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MA3CSSP**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4.5796050097820201E-2</v>
      </c>
      <c r="I2">
        <f>'Solar - CSP'!N187*'Solar - CSP'!N69</f>
        <v>4.6780651278190942E-2</v>
      </c>
      <c r="J2">
        <f>'Solar - CSP'!O187*'Solar - CSP'!O69</f>
        <v>4.7072271013745157E-2</v>
      </c>
      <c r="K2">
        <f>'Solar - CSP'!P187*'Solar - CSP'!P69</f>
        <v>4.7081259536266656E-2</v>
      </c>
      <c r="L2">
        <f>'Solar - CSP'!Q187*'Solar - CSP'!Q69</f>
        <v>4.7081203570299178E-2</v>
      </c>
      <c r="M2">
        <f>'Solar - CSP'!R187*'Solar - CSP'!R69</f>
        <v>4.7081141627801137E-2</v>
      </c>
      <c r="N2">
        <f>'Solar - CSP'!S187*'Solar - CSP'!S69</f>
        <v>4.7081072697434209E-2</v>
      </c>
      <c r="O2">
        <f>'Solar - CSP'!T187*'Solar - CSP'!T69</f>
        <v>4.7080995526037277E-2</v>
      </c>
      <c r="P2">
        <f>'Solar - CSP'!U187*'Solar - CSP'!U69</f>
        <v>4.7080908541752342E-2</v>
      </c>
      <c r="Q2">
        <f>'Solar - CSP'!V187*'Solar - CSP'!V69</f>
        <v>4.7080886866980684E-2</v>
      </c>
      <c r="R2">
        <f>'Solar - CSP'!W187*'Solar - CSP'!W69</f>
        <v>4.7080864895742702E-2</v>
      </c>
      <c r="S2">
        <f>'Solar - CSP'!X187*'Solar - CSP'!X69</f>
        <v>4.7080842621913734E-2</v>
      </c>
      <c r="T2">
        <f>'Solar - CSP'!Y187*'Solar - CSP'!Y69</f>
        <v>4.7080820039199452E-2</v>
      </c>
      <c r="U2">
        <f>'Solar - CSP'!Z187*'Solar - CSP'!Z69</f>
        <v>4.7080797141130046E-2</v>
      </c>
      <c r="V2">
        <f>'Solar - CSP'!AA187*'Solar - CSP'!AA69</f>
        <v>4.7080773921053268E-2</v>
      </c>
      <c r="W2">
        <f>'Solar - CSP'!AB187*'Solar - CSP'!AB69</f>
        <v>4.7080750372128444E-2</v>
      </c>
      <c r="X2">
        <f>'Solar - CSP'!AC187*'Solar - CSP'!AC69</f>
        <v>4.7080726487320028E-2</v>
      </c>
      <c r="Y2">
        <f>'Solar - CSP'!AD187*'Solar - CSP'!AD69</f>
        <v>4.7080702259390414E-2</v>
      </c>
      <c r="Z2">
        <f>'Solar - CSP'!AE187*'Solar - CSP'!AE69</f>
        <v>4.7080677680892073E-2</v>
      </c>
      <c r="AA2">
        <f>'Solar - CSP'!AF187*'Solar - CSP'!AF69</f>
        <v>4.7080652744160657E-2</v>
      </c>
      <c r="AB2">
        <f>'Solar - CSP'!AG187*'Solar - CSP'!AG69</f>
        <v>4.708062744130706E-2</v>
      </c>
      <c r="AC2">
        <f>'Solar - CSP'!AH187*'Solar - CSP'!AH69</f>
        <v>4.7080601764208391E-2</v>
      </c>
      <c r="AD2">
        <f>'Solar - CSP'!AI187*'Solar - CSP'!AI69</f>
        <v>4.7080575704499736E-2</v>
      </c>
      <c r="AE2">
        <f>'Solar - CSP'!AJ187*'Solar - CSP'!AJ69</f>
        <v>4.7080549253565154E-2</v>
      </c>
      <c r="AF2">
        <f>'Solar - CSP'!AK187*'Solar - CSP'!AK69</f>
        <v>4.7080522402527962E-2</v>
      </c>
      <c r="AG2">
        <f>'Solar - CSP'!AL187*'Solar - CSP'!AL69</f>
        <v>4.7080495142240851E-2</v>
      </c>
      <c r="AH2">
        <f>'Solar - CSP'!AM187*'Solar - CSP'!AM69</f>
        <v>4.7080467463275835E-2</v>
      </c>
      <c r="AI2">
        <f>'Solar - CSP'!AN187*'Solar - CSP'!AN69</f>
        <v>4.7080439355912732E-2</v>
      </c>
      <c r="AJ2">
        <f>'Solar - CSP'!AO187*'Solar - CSP'!AO69</f>
        <v>4.7080410810128044E-2</v>
      </c>
    </row>
    <row r="3" spans="1:36">
      <c r="A3" t="str">
        <f t="shared" ref="A3:A37" si="0">_xlfn.CONCAT(LEFT(B3,1), LEFT(C3,1), LEFT(D3,1),LEFT(E3,2),RIGHT(E3,2),LEFT(F3,5),RIGHT(F3,1))</f>
        <v>MM3CSSP**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4.5796050097820201E-2</v>
      </c>
      <c r="I3">
        <f>'Solar - CSP'!N188*'Solar - CSP'!N70</f>
        <v>4.6780651278190942E-2</v>
      </c>
      <c r="J3">
        <f>'Solar - CSP'!O188*'Solar - CSP'!O70</f>
        <v>4.7072271013745157E-2</v>
      </c>
      <c r="K3">
        <f>'Solar - CSP'!P188*'Solar - CSP'!P70</f>
        <v>4.7081259536266656E-2</v>
      </c>
      <c r="L3">
        <f>'Solar - CSP'!Q188*'Solar - CSP'!Q70</f>
        <v>4.7081203570299178E-2</v>
      </c>
      <c r="M3">
        <f>'Solar - CSP'!R188*'Solar - CSP'!R70</f>
        <v>4.7081141627801137E-2</v>
      </c>
      <c r="N3">
        <f>'Solar - CSP'!S188*'Solar - CSP'!S70</f>
        <v>4.7081072697434209E-2</v>
      </c>
      <c r="O3">
        <f>'Solar - CSP'!T188*'Solar - CSP'!T70</f>
        <v>4.7080995526037277E-2</v>
      </c>
      <c r="P3">
        <f>'Solar - CSP'!U188*'Solar - CSP'!U70</f>
        <v>4.7080908541752342E-2</v>
      </c>
      <c r="Q3">
        <f>'Solar - CSP'!V188*'Solar - CSP'!V70</f>
        <v>4.7080886866980684E-2</v>
      </c>
      <c r="R3">
        <f>'Solar - CSP'!W188*'Solar - CSP'!W70</f>
        <v>4.7080864895742702E-2</v>
      </c>
      <c r="S3">
        <f>'Solar - CSP'!X188*'Solar - CSP'!X70</f>
        <v>4.7080842621913734E-2</v>
      </c>
      <c r="T3">
        <f>'Solar - CSP'!Y188*'Solar - CSP'!Y70</f>
        <v>4.7080820039199452E-2</v>
      </c>
      <c r="U3">
        <f>'Solar - CSP'!Z188*'Solar - CSP'!Z70</f>
        <v>4.7080797141130046E-2</v>
      </c>
      <c r="V3">
        <f>'Solar - CSP'!AA188*'Solar - CSP'!AA70</f>
        <v>4.7080773921053268E-2</v>
      </c>
      <c r="W3">
        <f>'Solar - CSP'!AB188*'Solar - CSP'!AB70</f>
        <v>4.7080750372128444E-2</v>
      </c>
      <c r="X3">
        <f>'Solar - CSP'!AC188*'Solar - CSP'!AC70</f>
        <v>4.7080726487320028E-2</v>
      </c>
      <c r="Y3">
        <f>'Solar - CSP'!AD188*'Solar - CSP'!AD70</f>
        <v>4.7080702259390414E-2</v>
      </c>
      <c r="Z3">
        <f>'Solar - CSP'!AE188*'Solar - CSP'!AE70</f>
        <v>4.7080677680892073E-2</v>
      </c>
      <c r="AA3">
        <f>'Solar - CSP'!AF188*'Solar - CSP'!AF70</f>
        <v>4.7080652744160657E-2</v>
      </c>
      <c r="AB3">
        <f>'Solar - CSP'!AG188*'Solar - CSP'!AG70</f>
        <v>4.708062744130706E-2</v>
      </c>
      <c r="AC3">
        <f>'Solar - CSP'!AH188*'Solar - CSP'!AH70</f>
        <v>4.7080601764208391E-2</v>
      </c>
      <c r="AD3">
        <f>'Solar - CSP'!AI188*'Solar - CSP'!AI70</f>
        <v>4.7080575704499736E-2</v>
      </c>
      <c r="AE3">
        <f>'Solar - CSP'!AJ188*'Solar - CSP'!AJ70</f>
        <v>4.7080549253565154E-2</v>
      </c>
      <c r="AF3">
        <f>'Solar - CSP'!AK188*'Solar - CSP'!AK70</f>
        <v>4.7080522402527962E-2</v>
      </c>
      <c r="AG3">
        <f>'Solar - CSP'!AL188*'Solar - CSP'!AL70</f>
        <v>4.7080495142240851E-2</v>
      </c>
      <c r="AH3">
        <f>'Solar - CSP'!AM188*'Solar - CSP'!AM70</f>
        <v>4.7080467463275835E-2</v>
      </c>
      <c r="AI3">
        <f>'Solar - CSP'!AN188*'Solar - CSP'!AN70</f>
        <v>4.7080439355912732E-2</v>
      </c>
      <c r="AJ3">
        <f>'Solar - CSP'!AO188*'Solar - CSP'!AO70</f>
        <v>4.7080410810128044E-2</v>
      </c>
    </row>
    <row r="4" spans="1:36">
      <c r="A4" t="str">
        <f t="shared" si="0"/>
        <v>MC3CSSP**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4.5796050097820201E-2</v>
      </c>
      <c r="I4">
        <f>'Solar - CSP'!N189*'Solar - CSP'!N71</f>
        <v>4.6780651278190942E-2</v>
      </c>
      <c r="J4">
        <f>'Solar - CSP'!O189*'Solar - CSP'!O71</f>
        <v>4.7072271013745157E-2</v>
      </c>
      <c r="K4">
        <f>'Solar - CSP'!P189*'Solar - CSP'!P71</f>
        <v>4.7081259536266656E-2</v>
      </c>
      <c r="L4">
        <f>'Solar - CSP'!Q189*'Solar - CSP'!Q71</f>
        <v>4.7081203570299178E-2</v>
      </c>
      <c r="M4">
        <f>'Solar - CSP'!R189*'Solar - CSP'!R71</f>
        <v>4.7081141627801137E-2</v>
      </c>
      <c r="N4">
        <f>'Solar - CSP'!S189*'Solar - CSP'!S71</f>
        <v>4.7081072697434209E-2</v>
      </c>
      <c r="O4">
        <f>'Solar - CSP'!T189*'Solar - CSP'!T71</f>
        <v>4.7080995526037277E-2</v>
      </c>
      <c r="P4">
        <f>'Solar - CSP'!U189*'Solar - CSP'!U71</f>
        <v>4.7080908541752342E-2</v>
      </c>
      <c r="Q4">
        <f>'Solar - CSP'!V189*'Solar - CSP'!V71</f>
        <v>4.7080886866980684E-2</v>
      </c>
      <c r="R4">
        <f>'Solar - CSP'!W189*'Solar - CSP'!W71</f>
        <v>4.7080864895742702E-2</v>
      </c>
      <c r="S4">
        <f>'Solar - CSP'!X189*'Solar - CSP'!X71</f>
        <v>4.7080842621913734E-2</v>
      </c>
      <c r="T4">
        <f>'Solar - CSP'!Y189*'Solar - CSP'!Y71</f>
        <v>4.7080820039199452E-2</v>
      </c>
      <c r="U4">
        <f>'Solar - CSP'!Z189*'Solar - CSP'!Z71</f>
        <v>4.7080797141130046E-2</v>
      </c>
      <c r="V4">
        <f>'Solar - CSP'!AA189*'Solar - CSP'!AA71</f>
        <v>4.7080773921053268E-2</v>
      </c>
      <c r="W4">
        <f>'Solar - CSP'!AB189*'Solar - CSP'!AB71</f>
        <v>4.7080750372128444E-2</v>
      </c>
      <c r="X4">
        <f>'Solar - CSP'!AC189*'Solar - CSP'!AC71</f>
        <v>4.7080726487320028E-2</v>
      </c>
      <c r="Y4">
        <f>'Solar - CSP'!AD189*'Solar - CSP'!AD71</f>
        <v>4.7080702259390414E-2</v>
      </c>
      <c r="Z4">
        <f>'Solar - CSP'!AE189*'Solar - CSP'!AE71</f>
        <v>4.7080677680892073E-2</v>
      </c>
      <c r="AA4">
        <f>'Solar - CSP'!AF189*'Solar - CSP'!AF71</f>
        <v>4.7080652744160657E-2</v>
      </c>
      <c r="AB4">
        <f>'Solar - CSP'!AG189*'Solar - CSP'!AG71</f>
        <v>4.708062744130706E-2</v>
      </c>
      <c r="AC4">
        <f>'Solar - CSP'!AH189*'Solar - CSP'!AH71</f>
        <v>4.7080601764208391E-2</v>
      </c>
      <c r="AD4">
        <f>'Solar - CSP'!AI189*'Solar - CSP'!AI71</f>
        <v>4.7080575704499736E-2</v>
      </c>
      <c r="AE4">
        <f>'Solar - CSP'!AJ189*'Solar - CSP'!AJ71</f>
        <v>4.7080549253565154E-2</v>
      </c>
      <c r="AF4">
        <f>'Solar - CSP'!AK189*'Solar - CSP'!AK71</f>
        <v>4.7080522402527962E-2</v>
      </c>
      <c r="AG4">
        <f>'Solar - CSP'!AL189*'Solar - CSP'!AL71</f>
        <v>4.7080495142240851E-2</v>
      </c>
      <c r="AH4">
        <f>'Solar - CSP'!AM189*'Solar - CSP'!AM71</f>
        <v>4.7080467463275835E-2</v>
      </c>
      <c r="AI4">
        <f>'Solar - CSP'!AN189*'Solar - CSP'!AN71</f>
        <v>4.7080439355912732E-2</v>
      </c>
      <c r="AJ4">
        <f>'Solar - CSP'!AO189*'Solar - CSP'!AO71</f>
        <v>4.7080410810128044E-2</v>
      </c>
    </row>
    <row r="5" spans="1:36">
      <c r="A5" t="str">
        <f t="shared" si="0"/>
        <v>MA3Ofnd**</v>
      </c>
      <c r="B5" s="386" t="str">
        <f>'Financial and CRP Inputs'!$B$5</f>
        <v>Market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4.52077916750077E-2</v>
      </c>
      <c r="I5">
        <f>'Fixed-Bottom Offshore Wind'!N312*'Fixed-Bottom Offshore Wind'!N62</f>
        <v>4.6186524254053708E-2</v>
      </c>
      <c r="J5">
        <f>'Fixed-Bottom Offshore Wind'!O312*'Fixed-Bottom Offshore Wind'!O62</f>
        <v>4.6476515179734668E-2</v>
      </c>
      <c r="K5">
        <f>'Fixed-Bottom Offshore Wind'!P312*'Fixed-Bottom Offshore Wind'!P62</f>
        <v>4.6485576463811205E-2</v>
      </c>
      <c r="L5">
        <f>'Fixed-Bottom Offshore Wind'!Q312*'Fixed-Bottom Offshore Wind'!Q62</f>
        <v>4.6485640507094757E-2</v>
      </c>
      <c r="M5">
        <f>'Fixed-Bottom Offshore Wind'!R312*'Fixed-Bottom Offshore Wind'!R62</f>
        <v>4.6485695507877983E-2</v>
      </c>
      <c r="N5">
        <f>'Fixed-Bottom Offshore Wind'!S312*'Fixed-Bottom Offshore Wind'!S62</f>
        <v>4.6484783677036796E-2</v>
      </c>
      <c r="O5">
        <f>'Fixed-Bottom Offshore Wind'!T312*'Fixed-Bottom Offshore Wind'!T62</f>
        <v>4.6483725043329184E-2</v>
      </c>
      <c r="P5">
        <f>'Fixed-Bottom Offshore Wind'!U312*'Fixed-Bottom Offshore Wind'!U62</f>
        <v>4.6482488021475803E-2</v>
      </c>
      <c r="Q5">
        <f>'Fixed-Bottom Offshore Wind'!V312*'Fixed-Bottom Offshore Wind'!V62</f>
        <v>4.6481033499781874E-2</v>
      </c>
      <c r="R5">
        <f>'Fixed-Bottom Offshore Wind'!W312*'Fixed-Bottom Offshore Wind'!W62</f>
        <v>4.6479277712193401E-2</v>
      </c>
      <c r="S5">
        <f>'Fixed-Bottom Offshore Wind'!X312*'Fixed-Bottom Offshore Wind'!X62</f>
        <v>4.6479264995317807E-2</v>
      </c>
      <c r="T5">
        <f>'Fixed-Bottom Offshore Wind'!Y312*'Fixed-Bottom Offshore Wind'!Y62</f>
        <v>4.6479253543160855E-2</v>
      </c>
      <c r="U5">
        <f>'Fixed-Bottom Offshore Wind'!Z312*'Fixed-Bottom Offshore Wind'!Z62</f>
        <v>4.6479243080605463E-2</v>
      </c>
      <c r="V5">
        <f>'Fixed-Bottom Offshore Wind'!AA312*'Fixed-Bottom Offshore Wind'!AA62</f>
        <v>4.6479235932655003E-2</v>
      </c>
      <c r="W5">
        <f>'Fixed-Bottom Offshore Wind'!AB312*'Fixed-Bottom Offshore Wind'!AB62</f>
        <v>4.6479229177705354E-2</v>
      </c>
      <c r="X5">
        <f>'Fixed-Bottom Offshore Wind'!AC312*'Fixed-Bottom Offshore Wind'!AC62</f>
        <v>4.6479222792519141E-2</v>
      </c>
      <c r="Y5">
        <f>'Fixed-Bottom Offshore Wind'!AD312*'Fixed-Bottom Offshore Wind'!AD62</f>
        <v>4.6479216720508656E-2</v>
      </c>
      <c r="Z5">
        <f>'Fixed-Bottom Offshore Wind'!AE312*'Fixed-Bottom Offshore Wind'!AE62</f>
        <v>4.6479210946858085E-2</v>
      </c>
      <c r="AA5">
        <f>'Fixed-Bottom Offshore Wind'!AF312*'Fixed-Bottom Offshore Wind'!AF62</f>
        <v>4.6479205389737287E-2</v>
      </c>
      <c r="AB5">
        <f>'Fixed-Bottom Offshore Wind'!AG312*'Fixed-Bottom Offshore Wind'!AG62</f>
        <v>4.6479200102289397E-2</v>
      </c>
      <c r="AC5">
        <f>'Fixed-Bottom Offshore Wind'!AH312*'Fixed-Bottom Offshore Wind'!AH62</f>
        <v>4.647919503440566E-2</v>
      </c>
      <c r="AD5">
        <f>'Fixed-Bottom Offshore Wind'!AI312*'Fixed-Bottom Offshore Wind'!AI62</f>
        <v>4.6479190160227453E-2</v>
      </c>
      <c r="AE5">
        <f>'Fixed-Bottom Offshore Wind'!AJ312*'Fixed-Bottom Offshore Wind'!AJ62</f>
        <v>4.6479185476198503E-2</v>
      </c>
      <c r="AF5">
        <f>'Fixed-Bottom Offshore Wind'!AK312*'Fixed-Bottom Offshore Wind'!AK62</f>
        <v>4.6479180945616483E-2</v>
      </c>
      <c r="AG5">
        <f>'Fixed-Bottom Offshore Wind'!AL312*'Fixed-Bottom Offshore Wind'!AL62</f>
        <v>4.6479176574947711E-2</v>
      </c>
      <c r="AH5">
        <f>'Fixed-Bottom Offshore Wind'!AM312*'Fixed-Bottom Offshore Wind'!AM62</f>
        <v>4.6479172326193328E-2</v>
      </c>
      <c r="AI5">
        <f>'Fixed-Bottom Offshore Wind'!AN312*'Fixed-Bottom Offshore Wind'!AN62</f>
        <v>4.6479168230547624E-2</v>
      </c>
      <c r="AJ5">
        <f>'Fixed-Bottom Offshore Wind'!AO312*'Fixed-Bottom Offshore Wind'!AO62</f>
        <v>4.6479164304469946E-2</v>
      </c>
    </row>
    <row r="6" spans="1:36">
      <c r="A6" t="str">
        <f t="shared" si="0"/>
        <v>MM3Ofnd**</v>
      </c>
      <c r="B6" s="386" t="str">
        <f>'Financial and CRP Inputs'!$B$5</f>
        <v>Market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4.52077916750077E-2</v>
      </c>
      <c r="I6">
        <f>'Fixed-Bottom Offshore Wind'!N313*'Fixed-Bottom Offshore Wind'!N63</f>
        <v>4.6186524254053708E-2</v>
      </c>
      <c r="J6">
        <f>'Fixed-Bottom Offshore Wind'!O313*'Fixed-Bottom Offshore Wind'!O63</f>
        <v>4.6476515179734668E-2</v>
      </c>
      <c r="K6">
        <f>'Fixed-Bottom Offshore Wind'!P313*'Fixed-Bottom Offshore Wind'!P63</f>
        <v>4.6485576463811205E-2</v>
      </c>
      <c r="L6">
        <f>'Fixed-Bottom Offshore Wind'!Q313*'Fixed-Bottom Offshore Wind'!Q63</f>
        <v>4.6485640507094757E-2</v>
      </c>
      <c r="M6">
        <f>'Fixed-Bottom Offshore Wind'!R313*'Fixed-Bottom Offshore Wind'!R63</f>
        <v>4.6485695507877983E-2</v>
      </c>
      <c r="N6">
        <f>'Fixed-Bottom Offshore Wind'!S313*'Fixed-Bottom Offshore Wind'!S63</f>
        <v>4.6484783677036796E-2</v>
      </c>
      <c r="O6">
        <f>'Fixed-Bottom Offshore Wind'!T313*'Fixed-Bottom Offshore Wind'!T63</f>
        <v>4.6483725043329184E-2</v>
      </c>
      <c r="P6">
        <f>'Fixed-Bottom Offshore Wind'!U313*'Fixed-Bottom Offshore Wind'!U63</f>
        <v>4.6482488021475803E-2</v>
      </c>
      <c r="Q6">
        <f>'Fixed-Bottom Offshore Wind'!V313*'Fixed-Bottom Offshore Wind'!V63</f>
        <v>4.6481033499781874E-2</v>
      </c>
      <c r="R6">
        <f>'Fixed-Bottom Offshore Wind'!W313*'Fixed-Bottom Offshore Wind'!W63</f>
        <v>4.6479277712193401E-2</v>
      </c>
      <c r="S6">
        <f>'Fixed-Bottom Offshore Wind'!X313*'Fixed-Bottom Offshore Wind'!X63</f>
        <v>4.6479264995317807E-2</v>
      </c>
      <c r="T6">
        <f>'Fixed-Bottom Offshore Wind'!Y313*'Fixed-Bottom Offshore Wind'!Y63</f>
        <v>4.6479253543160855E-2</v>
      </c>
      <c r="U6">
        <f>'Fixed-Bottom Offshore Wind'!Z313*'Fixed-Bottom Offshore Wind'!Z63</f>
        <v>4.6479243080605463E-2</v>
      </c>
      <c r="V6">
        <f>'Fixed-Bottom Offshore Wind'!AA313*'Fixed-Bottom Offshore Wind'!AA63</f>
        <v>4.6479235932655003E-2</v>
      </c>
      <c r="W6">
        <f>'Fixed-Bottom Offshore Wind'!AB313*'Fixed-Bottom Offshore Wind'!AB63</f>
        <v>4.6479229177705354E-2</v>
      </c>
      <c r="X6">
        <f>'Fixed-Bottom Offshore Wind'!AC313*'Fixed-Bottom Offshore Wind'!AC63</f>
        <v>4.6479222792519141E-2</v>
      </c>
      <c r="Y6">
        <f>'Fixed-Bottom Offshore Wind'!AD313*'Fixed-Bottom Offshore Wind'!AD63</f>
        <v>4.6479216720508656E-2</v>
      </c>
      <c r="Z6">
        <f>'Fixed-Bottom Offshore Wind'!AE313*'Fixed-Bottom Offshore Wind'!AE63</f>
        <v>4.6479210946858085E-2</v>
      </c>
      <c r="AA6">
        <f>'Fixed-Bottom Offshore Wind'!AF313*'Fixed-Bottom Offshore Wind'!AF63</f>
        <v>4.6479205389737287E-2</v>
      </c>
      <c r="AB6">
        <f>'Fixed-Bottom Offshore Wind'!AG313*'Fixed-Bottom Offshore Wind'!AG63</f>
        <v>4.6479200102289397E-2</v>
      </c>
      <c r="AC6">
        <f>'Fixed-Bottom Offshore Wind'!AH313*'Fixed-Bottom Offshore Wind'!AH63</f>
        <v>4.647919503440566E-2</v>
      </c>
      <c r="AD6">
        <f>'Fixed-Bottom Offshore Wind'!AI313*'Fixed-Bottom Offshore Wind'!AI63</f>
        <v>4.6479190160227453E-2</v>
      </c>
      <c r="AE6">
        <f>'Fixed-Bottom Offshore Wind'!AJ313*'Fixed-Bottom Offshore Wind'!AJ63</f>
        <v>4.6479185476198503E-2</v>
      </c>
      <c r="AF6">
        <f>'Fixed-Bottom Offshore Wind'!AK313*'Fixed-Bottom Offshore Wind'!AK63</f>
        <v>4.6479180945616483E-2</v>
      </c>
      <c r="AG6">
        <f>'Fixed-Bottom Offshore Wind'!AL313*'Fixed-Bottom Offshore Wind'!AL63</f>
        <v>4.6479176574947711E-2</v>
      </c>
      <c r="AH6">
        <f>'Fixed-Bottom Offshore Wind'!AM313*'Fixed-Bottom Offshore Wind'!AM63</f>
        <v>4.6479172326193328E-2</v>
      </c>
      <c r="AI6">
        <f>'Fixed-Bottom Offshore Wind'!AN313*'Fixed-Bottom Offshore Wind'!AN63</f>
        <v>4.6479168230547624E-2</v>
      </c>
      <c r="AJ6">
        <f>'Fixed-Bottom Offshore Wind'!AO313*'Fixed-Bottom Offshore Wind'!AO63</f>
        <v>4.6479164304469946E-2</v>
      </c>
    </row>
    <row r="7" spans="1:36">
      <c r="A7" t="str">
        <f t="shared" si="0"/>
        <v>MC3Ofnd**</v>
      </c>
      <c r="B7" s="386" t="str">
        <f>'Financial and CRP Inputs'!$B$5</f>
        <v>Market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4.52077916750077E-2</v>
      </c>
      <c r="I7">
        <f>'Fixed-Bottom Offshore Wind'!N314*'Fixed-Bottom Offshore Wind'!N64</f>
        <v>4.6186524254053708E-2</v>
      </c>
      <c r="J7">
        <f>'Fixed-Bottom Offshore Wind'!O314*'Fixed-Bottom Offshore Wind'!O64</f>
        <v>4.6476515179734668E-2</v>
      </c>
      <c r="K7">
        <f>'Fixed-Bottom Offshore Wind'!P314*'Fixed-Bottom Offshore Wind'!P64</f>
        <v>4.6485576463811205E-2</v>
      </c>
      <c r="L7">
        <f>'Fixed-Bottom Offshore Wind'!Q314*'Fixed-Bottom Offshore Wind'!Q64</f>
        <v>4.6485640507094757E-2</v>
      </c>
      <c r="M7">
        <f>'Fixed-Bottom Offshore Wind'!R314*'Fixed-Bottom Offshore Wind'!R64</f>
        <v>4.6485695507877983E-2</v>
      </c>
      <c r="N7">
        <f>'Fixed-Bottom Offshore Wind'!S314*'Fixed-Bottom Offshore Wind'!S64</f>
        <v>4.6484783677036796E-2</v>
      </c>
      <c r="O7">
        <f>'Fixed-Bottom Offshore Wind'!T314*'Fixed-Bottom Offshore Wind'!T64</f>
        <v>4.6483725043329184E-2</v>
      </c>
      <c r="P7">
        <f>'Fixed-Bottom Offshore Wind'!U314*'Fixed-Bottom Offshore Wind'!U64</f>
        <v>4.6482488021475803E-2</v>
      </c>
      <c r="Q7">
        <f>'Fixed-Bottom Offshore Wind'!V314*'Fixed-Bottom Offshore Wind'!V64</f>
        <v>4.6481033499781874E-2</v>
      </c>
      <c r="R7">
        <f>'Fixed-Bottom Offshore Wind'!W314*'Fixed-Bottom Offshore Wind'!W64</f>
        <v>4.6479277712193401E-2</v>
      </c>
      <c r="S7">
        <f>'Fixed-Bottom Offshore Wind'!X314*'Fixed-Bottom Offshore Wind'!X64</f>
        <v>4.6479264995317807E-2</v>
      </c>
      <c r="T7">
        <f>'Fixed-Bottom Offshore Wind'!Y314*'Fixed-Bottom Offshore Wind'!Y64</f>
        <v>4.6479253543160855E-2</v>
      </c>
      <c r="U7">
        <f>'Fixed-Bottom Offshore Wind'!Z314*'Fixed-Bottom Offshore Wind'!Z64</f>
        <v>4.6479243080605463E-2</v>
      </c>
      <c r="V7">
        <f>'Fixed-Bottom Offshore Wind'!AA314*'Fixed-Bottom Offshore Wind'!AA64</f>
        <v>4.6479235932655003E-2</v>
      </c>
      <c r="W7">
        <f>'Fixed-Bottom Offshore Wind'!AB314*'Fixed-Bottom Offshore Wind'!AB64</f>
        <v>4.6479229177705354E-2</v>
      </c>
      <c r="X7">
        <f>'Fixed-Bottom Offshore Wind'!AC314*'Fixed-Bottom Offshore Wind'!AC64</f>
        <v>4.6479222792519141E-2</v>
      </c>
      <c r="Y7">
        <f>'Fixed-Bottom Offshore Wind'!AD314*'Fixed-Bottom Offshore Wind'!AD64</f>
        <v>4.6479216720508656E-2</v>
      </c>
      <c r="Z7">
        <f>'Fixed-Bottom Offshore Wind'!AE314*'Fixed-Bottom Offshore Wind'!AE64</f>
        <v>4.6479210946858085E-2</v>
      </c>
      <c r="AA7">
        <f>'Fixed-Bottom Offshore Wind'!AF314*'Fixed-Bottom Offshore Wind'!AF64</f>
        <v>4.6479205389737287E-2</v>
      </c>
      <c r="AB7">
        <f>'Fixed-Bottom Offshore Wind'!AG314*'Fixed-Bottom Offshore Wind'!AG64</f>
        <v>4.6479200102289397E-2</v>
      </c>
      <c r="AC7">
        <f>'Fixed-Bottom Offshore Wind'!AH314*'Fixed-Bottom Offshore Wind'!AH64</f>
        <v>4.647919503440566E-2</v>
      </c>
      <c r="AD7">
        <f>'Fixed-Bottom Offshore Wind'!AI314*'Fixed-Bottom Offshore Wind'!AI64</f>
        <v>4.6479190160227453E-2</v>
      </c>
      <c r="AE7">
        <f>'Fixed-Bottom Offshore Wind'!AJ314*'Fixed-Bottom Offshore Wind'!AJ64</f>
        <v>4.6479185476198503E-2</v>
      </c>
      <c r="AF7">
        <f>'Fixed-Bottom Offshore Wind'!AK314*'Fixed-Bottom Offshore Wind'!AK64</f>
        <v>4.6479180945616483E-2</v>
      </c>
      <c r="AG7">
        <f>'Fixed-Bottom Offshore Wind'!AL314*'Fixed-Bottom Offshore Wind'!AL64</f>
        <v>4.6479176574947711E-2</v>
      </c>
      <c r="AH7">
        <f>'Fixed-Bottom Offshore Wind'!AM314*'Fixed-Bottom Offshore Wind'!AM64</f>
        <v>4.6479172326193328E-2</v>
      </c>
      <c r="AI7">
        <f>'Fixed-Bottom Offshore Wind'!AN314*'Fixed-Bottom Offshore Wind'!AN64</f>
        <v>4.6479168230547624E-2</v>
      </c>
      <c r="AJ7">
        <f>'Fixed-Bottom Offshore Wind'!AO314*'Fixed-Bottom Offshore Wind'!AO64</f>
        <v>4.6479164304469946E-2</v>
      </c>
    </row>
    <row r="8" spans="1:36">
      <c r="A8" t="str">
        <f t="shared" si="0"/>
        <v>MA3UtPV**</v>
      </c>
      <c r="B8" s="386" t="str">
        <f>'Financial and CRP Inputs'!$B$5</f>
        <v>Market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3.9947007927068345E-2</v>
      </c>
      <c r="I8">
        <f>'Solar - Utility PV'!N389*'Solar - Utility PV'!N79</f>
        <v>6.1689073154337741E-2</v>
      </c>
      <c r="J8">
        <f>'Solar - Utility PV'!O389*'Solar - Utility PV'!O79</f>
        <v>6.232252069200353E-2</v>
      </c>
      <c r="K8">
        <f>'Solar - Utility PV'!P389*'Solar - Utility PV'!P79</f>
        <v>6.2575705975956381E-2</v>
      </c>
      <c r="L8">
        <f>'Solar - Utility PV'!Q389*'Solar - Utility PV'!Q79</f>
        <v>6.283403121178821E-2</v>
      </c>
      <c r="M8">
        <f>'Solar - Utility PV'!R389*'Solar - Utility PV'!R79</f>
        <v>6.3112263973050434E-2</v>
      </c>
      <c r="N8">
        <f>'Solar - Utility PV'!S389*'Solar - Utility PV'!S79</f>
        <v>6.34127942107649E-2</v>
      </c>
      <c r="O8">
        <f>'Solar - Utility PV'!T389*'Solar - Utility PV'!T79</f>
        <v>6.3738409692541964E-2</v>
      </c>
      <c r="P8">
        <f>'Solar - Utility PV'!U389*'Solar - Utility PV'!U79</f>
        <v>6.4092382223159106E-2</v>
      </c>
      <c r="Q8">
        <f>'Solar - Utility PV'!V389*'Solar - Utility PV'!V79</f>
        <v>6.4478577264232298E-2</v>
      </c>
      <c r="R8">
        <f>'Solar - Utility PV'!W389*'Solar - Utility PV'!W79</f>
        <v>6.4901594698542536E-2</v>
      </c>
      <c r="S8">
        <f>'Solar - Utility PV'!X389*'Solar - Utility PV'!X79</f>
        <v>6.5366951554339497E-2</v>
      </c>
      <c r="T8">
        <f>'Solar - Utility PV'!Y389*'Solar - Utility PV'!Y79</f>
        <v>6.588132201227298E-2</v>
      </c>
      <c r="U8">
        <f>'Solar - Utility PV'!Z389*'Solar - Utility PV'!Z79</f>
        <v>6.6452856749260991E-2</v>
      </c>
      <c r="V8">
        <f>'Solar - Utility PV'!AA389*'Solar - Utility PV'!AA79</f>
        <v>6.6629124553916841E-2</v>
      </c>
      <c r="W8">
        <f>'Solar - Utility PV'!AB389*'Solar - Utility PV'!AB79</f>
        <v>6.6810347989468111E-2</v>
      </c>
      <c r="X8">
        <f>'Solar - Utility PV'!AC389*'Solar - Utility PV'!AC79</f>
        <v>6.6996738159911265E-2</v>
      </c>
      <c r="Y8">
        <f>'Solar - Utility PV'!AD389*'Solar - Utility PV'!AD79</f>
        <v>6.7188518283558624E-2</v>
      </c>
      <c r="Z8">
        <f>'Solar - Utility PV'!AE389*'Solar - Utility PV'!AE79</f>
        <v>6.7385924571417358E-2</v>
      </c>
      <c r="AA8">
        <f>'Solar - Utility PV'!AF389*'Solar - Utility PV'!AF79</f>
        <v>6.7589207182844238E-2</v>
      </c>
      <c r="AB8">
        <f>'Solar - Utility PV'!AG389*'Solar - Utility PV'!AG79</f>
        <v>6.7798631266505857E-2</v>
      </c>
      <c r="AC8">
        <f>'Solar - Utility PV'!AH389*'Solar - Utility PV'!AH79</f>
        <v>6.8014478095622305E-2</v>
      </c>
      <c r="AD8">
        <f>'Solar - Utility PV'!AI389*'Solar - Utility PV'!AI79</f>
        <v>6.8237046307599677E-2</v>
      </c>
      <c r="AE8">
        <f>'Solar - Utility PV'!AJ389*'Solar - Utility PV'!AJ79</f>
        <v>6.8466653259326479E-2</v>
      </c>
      <c r="AF8">
        <f>'Solar - Utility PV'!AK389*'Solar - Utility PV'!AK79</f>
        <v>6.8703636510956803E-2</v>
      </c>
      <c r="AG8">
        <f>'Solar - Utility PV'!AL389*'Solar - Utility PV'!AL79</f>
        <v>6.8948355452502816E-2</v>
      </c>
      <c r="AH8">
        <f>'Solar - Utility PV'!AM389*'Solar - Utility PV'!AM79</f>
        <v>6.9201193089501137E-2</v>
      </c>
      <c r="AI8">
        <f>'Solar - Utility PV'!AN389*'Solar - Utility PV'!AN79</f>
        <v>6.9462558006122943E-2</v>
      </c>
      <c r="AJ8">
        <f>'Solar - Utility PV'!AO389*'Solar - Utility PV'!AO79</f>
        <v>6.9732886526568838E-2</v>
      </c>
    </row>
    <row r="9" spans="1:36">
      <c r="A9" t="str">
        <f t="shared" si="0"/>
        <v>MM3UtPV**</v>
      </c>
      <c r="B9" s="386" t="str">
        <f>'Financial and CRP Inputs'!$B$5</f>
        <v>Market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3.9947007927068345E-2</v>
      </c>
      <c r="I9">
        <f>'Solar - Utility PV'!N390*'Solar - Utility PV'!N80</f>
        <v>6.1689073154337741E-2</v>
      </c>
      <c r="J9">
        <f>'Solar - Utility PV'!O390*'Solar - Utility PV'!O80</f>
        <v>6.232252069200353E-2</v>
      </c>
      <c r="K9">
        <f>'Solar - Utility PV'!P390*'Solar - Utility PV'!P80</f>
        <v>6.2575705975956381E-2</v>
      </c>
      <c r="L9">
        <f>'Solar - Utility PV'!Q390*'Solar - Utility PV'!Q80</f>
        <v>6.283403121178821E-2</v>
      </c>
      <c r="M9">
        <f>'Solar - Utility PV'!R390*'Solar - Utility PV'!R80</f>
        <v>6.3112263973050434E-2</v>
      </c>
      <c r="N9">
        <f>'Solar - Utility PV'!S390*'Solar - Utility PV'!S80</f>
        <v>6.34127942107649E-2</v>
      </c>
      <c r="O9">
        <f>'Solar - Utility PV'!T390*'Solar - Utility PV'!T80</f>
        <v>6.3738409692541964E-2</v>
      </c>
      <c r="P9">
        <f>'Solar - Utility PV'!U390*'Solar - Utility PV'!U80</f>
        <v>6.4092382223159106E-2</v>
      </c>
      <c r="Q9">
        <f>'Solar - Utility PV'!V390*'Solar - Utility PV'!V80</f>
        <v>6.4478577264232298E-2</v>
      </c>
      <c r="R9">
        <f>'Solar - Utility PV'!W390*'Solar - Utility PV'!W80</f>
        <v>6.4901594698542536E-2</v>
      </c>
      <c r="S9">
        <f>'Solar - Utility PV'!X390*'Solar - Utility PV'!X80</f>
        <v>6.5366951554339497E-2</v>
      </c>
      <c r="T9">
        <f>'Solar - Utility PV'!Y390*'Solar - Utility PV'!Y80</f>
        <v>6.588132201227298E-2</v>
      </c>
      <c r="U9">
        <f>'Solar - Utility PV'!Z390*'Solar - Utility PV'!Z80</f>
        <v>6.6452856749260991E-2</v>
      </c>
      <c r="V9">
        <f>'Solar - Utility PV'!AA390*'Solar - Utility PV'!AA80</f>
        <v>6.6629124553916841E-2</v>
      </c>
      <c r="W9">
        <f>'Solar - Utility PV'!AB390*'Solar - Utility PV'!AB80</f>
        <v>6.6810347989468111E-2</v>
      </c>
      <c r="X9">
        <f>'Solar - Utility PV'!AC390*'Solar - Utility PV'!AC80</f>
        <v>6.6996738159911265E-2</v>
      </c>
      <c r="Y9">
        <f>'Solar - Utility PV'!AD390*'Solar - Utility PV'!AD80</f>
        <v>6.7188518283558624E-2</v>
      </c>
      <c r="Z9">
        <f>'Solar - Utility PV'!AE390*'Solar - Utility PV'!AE80</f>
        <v>6.7385924571417358E-2</v>
      </c>
      <c r="AA9">
        <f>'Solar - Utility PV'!AF390*'Solar - Utility PV'!AF80</f>
        <v>6.7589207182844238E-2</v>
      </c>
      <c r="AB9">
        <f>'Solar - Utility PV'!AG390*'Solar - Utility PV'!AG80</f>
        <v>6.7798631266505857E-2</v>
      </c>
      <c r="AC9">
        <f>'Solar - Utility PV'!AH390*'Solar - Utility PV'!AH80</f>
        <v>6.8014478095622305E-2</v>
      </c>
      <c r="AD9">
        <f>'Solar - Utility PV'!AI390*'Solar - Utility PV'!AI80</f>
        <v>6.8237046307599677E-2</v>
      </c>
      <c r="AE9">
        <f>'Solar - Utility PV'!AJ390*'Solar - Utility PV'!AJ80</f>
        <v>6.8466653259326479E-2</v>
      </c>
      <c r="AF9">
        <f>'Solar - Utility PV'!AK390*'Solar - Utility PV'!AK80</f>
        <v>6.8703636510956803E-2</v>
      </c>
      <c r="AG9">
        <f>'Solar - Utility PV'!AL390*'Solar - Utility PV'!AL80</f>
        <v>6.8948355452502816E-2</v>
      </c>
      <c r="AH9">
        <f>'Solar - Utility PV'!AM390*'Solar - Utility PV'!AM80</f>
        <v>6.9201193089501137E-2</v>
      </c>
      <c r="AI9">
        <f>'Solar - Utility PV'!AN390*'Solar - Utility PV'!AN80</f>
        <v>6.9462558006122943E-2</v>
      </c>
      <c r="AJ9">
        <f>'Solar - Utility PV'!AO390*'Solar - Utility PV'!AO80</f>
        <v>6.9732886526568838E-2</v>
      </c>
    </row>
    <row r="10" spans="1:36">
      <c r="A10" t="str">
        <f t="shared" si="0"/>
        <v>MC3UtPV**</v>
      </c>
      <c r="B10" s="386" t="str">
        <f>'Financial and CRP Inputs'!$B$5</f>
        <v>Market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3.9947007927068345E-2</v>
      </c>
      <c r="I10">
        <f>'Solar - Utility PV'!N391*'Solar - Utility PV'!N81</f>
        <v>6.1689073154337741E-2</v>
      </c>
      <c r="J10">
        <f>'Solar - Utility PV'!O391*'Solar - Utility PV'!O81</f>
        <v>6.232252069200353E-2</v>
      </c>
      <c r="K10">
        <f>'Solar - Utility PV'!P391*'Solar - Utility PV'!P81</f>
        <v>6.2575705975956381E-2</v>
      </c>
      <c r="L10">
        <f>'Solar - Utility PV'!Q391*'Solar - Utility PV'!Q81</f>
        <v>6.283403121178821E-2</v>
      </c>
      <c r="M10">
        <f>'Solar - Utility PV'!R391*'Solar - Utility PV'!R81</f>
        <v>6.3112263973050434E-2</v>
      </c>
      <c r="N10">
        <f>'Solar - Utility PV'!S391*'Solar - Utility PV'!S81</f>
        <v>6.34127942107649E-2</v>
      </c>
      <c r="O10">
        <f>'Solar - Utility PV'!T391*'Solar - Utility PV'!T81</f>
        <v>6.3738409692541964E-2</v>
      </c>
      <c r="P10">
        <f>'Solar - Utility PV'!U391*'Solar - Utility PV'!U81</f>
        <v>6.4092382223159106E-2</v>
      </c>
      <c r="Q10">
        <f>'Solar - Utility PV'!V391*'Solar - Utility PV'!V81</f>
        <v>6.4478577264232298E-2</v>
      </c>
      <c r="R10">
        <f>'Solar - Utility PV'!W391*'Solar - Utility PV'!W81</f>
        <v>6.4901594698542536E-2</v>
      </c>
      <c r="S10">
        <f>'Solar - Utility PV'!X391*'Solar - Utility PV'!X81</f>
        <v>6.5366951554339497E-2</v>
      </c>
      <c r="T10">
        <f>'Solar - Utility PV'!Y391*'Solar - Utility PV'!Y81</f>
        <v>6.588132201227298E-2</v>
      </c>
      <c r="U10">
        <f>'Solar - Utility PV'!Z391*'Solar - Utility PV'!Z81</f>
        <v>6.6452856749260991E-2</v>
      </c>
      <c r="V10">
        <f>'Solar - Utility PV'!AA391*'Solar - Utility PV'!AA81</f>
        <v>6.6629124553916841E-2</v>
      </c>
      <c r="W10">
        <f>'Solar - Utility PV'!AB391*'Solar - Utility PV'!AB81</f>
        <v>6.6810347989468111E-2</v>
      </c>
      <c r="X10">
        <f>'Solar - Utility PV'!AC391*'Solar - Utility PV'!AC81</f>
        <v>6.6996738159911265E-2</v>
      </c>
      <c r="Y10">
        <f>'Solar - Utility PV'!AD391*'Solar - Utility PV'!AD81</f>
        <v>6.7188518283558624E-2</v>
      </c>
      <c r="Z10">
        <f>'Solar - Utility PV'!AE391*'Solar - Utility PV'!AE81</f>
        <v>6.7385924571417358E-2</v>
      </c>
      <c r="AA10">
        <f>'Solar - Utility PV'!AF391*'Solar - Utility PV'!AF81</f>
        <v>6.7589207182844238E-2</v>
      </c>
      <c r="AB10">
        <f>'Solar - Utility PV'!AG391*'Solar - Utility PV'!AG81</f>
        <v>6.7798631266505857E-2</v>
      </c>
      <c r="AC10">
        <f>'Solar - Utility PV'!AH391*'Solar - Utility PV'!AH81</f>
        <v>6.8014478095622305E-2</v>
      </c>
      <c r="AD10">
        <f>'Solar - Utility PV'!AI391*'Solar - Utility PV'!AI81</f>
        <v>6.8237046307599677E-2</v>
      </c>
      <c r="AE10">
        <f>'Solar - Utility PV'!AJ391*'Solar - Utility PV'!AJ81</f>
        <v>6.8466653259326479E-2</v>
      </c>
      <c r="AF10">
        <f>'Solar - Utility PV'!AK391*'Solar - Utility PV'!AK81</f>
        <v>6.8703636510956803E-2</v>
      </c>
      <c r="AG10">
        <f>'Solar - Utility PV'!AL391*'Solar - Utility PV'!AL81</f>
        <v>6.8948355452502816E-2</v>
      </c>
      <c r="AH10">
        <f>'Solar - Utility PV'!AM391*'Solar - Utility PV'!AM81</f>
        <v>6.9201193089501137E-2</v>
      </c>
      <c r="AI10">
        <f>'Solar - Utility PV'!AN391*'Solar - Utility PV'!AN81</f>
        <v>6.9462558006122943E-2</v>
      </c>
      <c r="AJ10">
        <f>'Solar - Utility PV'!AO391*'Solar - Utility PV'!AO81</f>
        <v>6.9732886526568838E-2</v>
      </c>
    </row>
    <row r="11" spans="1:36">
      <c r="A11" t="str">
        <f t="shared" si="0"/>
        <v>MA3Land**</v>
      </c>
      <c r="B11" s="386" t="str">
        <f>'Financial and CRP Inputs'!$B$5</f>
        <v>Market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6.6416789446397492E-2</v>
      </c>
      <c r="I11">
        <f>'Land-Based Wind'!N377*'Land-Based Wind'!N68</f>
        <v>6.7324227163676933E-2</v>
      </c>
      <c r="J11">
        <f>'Land-Based Wind'!O377*'Land-Based Wind'!O68</f>
        <v>6.8406209213922292E-2</v>
      </c>
      <c r="K11">
        <f>'Land-Based Wind'!P377*'Land-Based Wind'!P68</f>
        <v>6.9136782047620762E-2</v>
      </c>
      <c r="L11">
        <f>'Land-Based Wind'!Q377*'Land-Based Wind'!Q68</f>
        <v>6.9430711256295394E-2</v>
      </c>
      <c r="M11">
        <f>'Land-Based Wind'!R377*'Land-Based Wind'!R68</f>
        <v>6.9736445279366607E-2</v>
      </c>
      <c r="N11">
        <f>'Land-Based Wind'!S377*'Land-Based Wind'!S68</f>
        <v>7.0054705832837141E-2</v>
      </c>
      <c r="O11">
        <f>'Land-Based Wind'!T377*'Land-Based Wind'!T68</f>
        <v>7.0386274377763333E-2</v>
      </c>
      <c r="P11">
        <f>'Land-Based Wind'!U377*'Land-Based Wind'!U68</f>
        <v>7.0731998402443458E-2</v>
      </c>
      <c r="Q11">
        <f>'Land-Based Wind'!V377*'Land-Based Wind'!V68</f>
        <v>7.0862022943307929E-2</v>
      </c>
      <c r="R11">
        <f>'Land-Based Wind'!W377*'Land-Based Wind'!W68</f>
        <v>7.0994590940865229E-2</v>
      </c>
      <c r="S11">
        <f>'Land-Based Wind'!X377*'Land-Based Wind'!X68</f>
        <v>7.1129777457340518E-2</v>
      </c>
      <c r="T11">
        <f>'Land-Based Wind'!Y377*'Land-Based Wind'!Y68</f>
        <v>7.1267660526723148E-2</v>
      </c>
      <c r="U11">
        <f>'Land-Based Wind'!Z377*'Land-Based Wind'!Z68</f>
        <v>7.1408321302783448E-2</v>
      </c>
      <c r="V11">
        <f>'Land-Based Wind'!AA377*'Land-Based Wind'!AA68</f>
        <v>7.1551844215997792E-2</v>
      </c>
      <c r="W11">
        <f>'Land-Based Wind'!AB377*'Land-Based Wind'!AB68</f>
        <v>7.1698317140004519E-2</v>
      </c>
      <c r="X11">
        <f>'Land-Based Wind'!AC377*'Land-Based Wind'!AC68</f>
        <v>7.1847831568287446E-2</v>
      </c>
      <c r="Y11">
        <f>'Land-Based Wind'!AD377*'Land-Based Wind'!AD68</f>
        <v>7.2000482801797216E-2</v>
      </c>
      <c r="Z11">
        <f>'Land-Based Wind'!AE377*'Land-Based Wind'!AE68</f>
        <v>7.2156370148333732E-2</v>
      </c>
      <c r="AA11">
        <f>'Land-Based Wind'!AF377*'Land-Based Wind'!AF68</f>
        <v>7.2315597134569129E-2</v>
      </c>
      <c r="AB11">
        <f>'Land-Based Wind'!AG377*'Land-Based Wind'!AG68</f>
        <v>7.2478271731563029E-2</v>
      </c>
      <c r="AC11">
        <f>'Land-Based Wind'!AH377*'Land-Based Wind'!AH68</f>
        <v>7.2644506594917641E-2</v>
      </c>
      <c r="AD11">
        <f>'Land-Based Wind'!AI377*'Land-Based Wind'!AI68</f>
        <v>7.2814419320576543E-2</v>
      </c>
      <c r="AE11">
        <f>'Land-Based Wind'!AJ377*'Land-Based Wind'!AJ68</f>
        <v>7.2988132717525203E-2</v>
      </c>
      <c r="AF11">
        <f>'Land-Based Wind'!AK377*'Land-Based Wind'!AK68</f>
        <v>7.3165775098667313E-2</v>
      </c>
      <c r="AG11">
        <f>'Land-Based Wind'!AL377*'Land-Based Wind'!AL68</f>
        <v>7.3347480591339817E-2</v>
      </c>
      <c r="AH11">
        <f>'Land-Based Wind'!AM377*'Land-Based Wind'!AM68</f>
        <v>7.3533389468994431E-2</v>
      </c>
      <c r="AI11">
        <f>'Land-Based Wind'!AN377*'Land-Based Wind'!AN68</f>
        <v>7.3723648505758091E-2</v>
      </c>
      <c r="AJ11">
        <f>'Land-Based Wind'!AO377*'Land-Based Wind'!AO68</f>
        <v>7.3918411355724564E-2</v>
      </c>
    </row>
    <row r="12" spans="1:36">
      <c r="A12" t="str">
        <f t="shared" si="0"/>
        <v>MM3Land**</v>
      </c>
      <c r="B12" s="386" t="str">
        <f>'Financial and CRP Inputs'!$B$5</f>
        <v>Market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6.6416789446397492E-2</v>
      </c>
      <c r="I12">
        <f>'Land-Based Wind'!N378*'Land-Based Wind'!N69</f>
        <v>6.7324227163676933E-2</v>
      </c>
      <c r="J12">
        <f>'Land-Based Wind'!O378*'Land-Based Wind'!O69</f>
        <v>6.8406209213922292E-2</v>
      </c>
      <c r="K12">
        <f>'Land-Based Wind'!P378*'Land-Based Wind'!P69</f>
        <v>6.9136782047620762E-2</v>
      </c>
      <c r="L12">
        <f>'Land-Based Wind'!Q378*'Land-Based Wind'!Q69</f>
        <v>6.9430711256295394E-2</v>
      </c>
      <c r="M12">
        <f>'Land-Based Wind'!R378*'Land-Based Wind'!R69</f>
        <v>6.9736445279366607E-2</v>
      </c>
      <c r="N12">
        <f>'Land-Based Wind'!S378*'Land-Based Wind'!S69</f>
        <v>7.0054705832837141E-2</v>
      </c>
      <c r="O12">
        <f>'Land-Based Wind'!T378*'Land-Based Wind'!T69</f>
        <v>7.0386274377763333E-2</v>
      </c>
      <c r="P12">
        <f>'Land-Based Wind'!U378*'Land-Based Wind'!U69</f>
        <v>7.0731998402443458E-2</v>
      </c>
      <c r="Q12">
        <f>'Land-Based Wind'!V378*'Land-Based Wind'!V69</f>
        <v>7.0862022943307929E-2</v>
      </c>
      <c r="R12">
        <f>'Land-Based Wind'!W378*'Land-Based Wind'!W69</f>
        <v>7.0994590940865229E-2</v>
      </c>
      <c r="S12">
        <f>'Land-Based Wind'!X378*'Land-Based Wind'!X69</f>
        <v>7.1129777457340518E-2</v>
      </c>
      <c r="T12">
        <f>'Land-Based Wind'!Y378*'Land-Based Wind'!Y69</f>
        <v>7.1267660526723148E-2</v>
      </c>
      <c r="U12">
        <f>'Land-Based Wind'!Z378*'Land-Based Wind'!Z69</f>
        <v>7.1408321302783448E-2</v>
      </c>
      <c r="V12">
        <f>'Land-Based Wind'!AA378*'Land-Based Wind'!AA69</f>
        <v>7.1551844215997792E-2</v>
      </c>
      <c r="W12">
        <f>'Land-Based Wind'!AB378*'Land-Based Wind'!AB69</f>
        <v>7.1698317140004519E-2</v>
      </c>
      <c r="X12">
        <f>'Land-Based Wind'!AC378*'Land-Based Wind'!AC69</f>
        <v>7.1847831568287446E-2</v>
      </c>
      <c r="Y12">
        <f>'Land-Based Wind'!AD378*'Land-Based Wind'!AD69</f>
        <v>7.2000482801797216E-2</v>
      </c>
      <c r="Z12">
        <f>'Land-Based Wind'!AE378*'Land-Based Wind'!AE69</f>
        <v>7.2156370148333732E-2</v>
      </c>
      <c r="AA12">
        <f>'Land-Based Wind'!AF378*'Land-Based Wind'!AF69</f>
        <v>7.2315597134569129E-2</v>
      </c>
      <c r="AB12">
        <f>'Land-Based Wind'!AG378*'Land-Based Wind'!AG69</f>
        <v>7.2478271731563029E-2</v>
      </c>
      <c r="AC12">
        <f>'Land-Based Wind'!AH378*'Land-Based Wind'!AH69</f>
        <v>7.2644506594917641E-2</v>
      </c>
      <c r="AD12">
        <f>'Land-Based Wind'!AI378*'Land-Based Wind'!AI69</f>
        <v>7.2814419320576543E-2</v>
      </c>
      <c r="AE12">
        <f>'Land-Based Wind'!AJ378*'Land-Based Wind'!AJ69</f>
        <v>7.2988132717525203E-2</v>
      </c>
      <c r="AF12">
        <f>'Land-Based Wind'!AK378*'Land-Based Wind'!AK69</f>
        <v>7.3165775098667313E-2</v>
      </c>
      <c r="AG12">
        <f>'Land-Based Wind'!AL378*'Land-Based Wind'!AL69</f>
        <v>7.3347480591339817E-2</v>
      </c>
      <c r="AH12">
        <f>'Land-Based Wind'!AM378*'Land-Based Wind'!AM69</f>
        <v>7.3533389468994431E-2</v>
      </c>
      <c r="AI12">
        <f>'Land-Based Wind'!AN378*'Land-Based Wind'!AN69</f>
        <v>7.3723648505758091E-2</v>
      </c>
      <c r="AJ12">
        <f>'Land-Based Wind'!AO378*'Land-Based Wind'!AO69</f>
        <v>7.3918411355724564E-2</v>
      </c>
    </row>
    <row r="13" spans="1:36">
      <c r="A13" t="str">
        <f t="shared" si="0"/>
        <v>MC3Land**</v>
      </c>
      <c r="B13" s="386" t="str">
        <f>'Financial and CRP Inputs'!$B$5</f>
        <v>Market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6.6416789446397492E-2</v>
      </c>
      <c r="I13">
        <f>'Land-Based Wind'!N379*'Land-Based Wind'!N70</f>
        <v>6.7324227163676933E-2</v>
      </c>
      <c r="J13">
        <f>'Land-Based Wind'!O379*'Land-Based Wind'!O70</f>
        <v>6.8406209213922292E-2</v>
      </c>
      <c r="K13">
        <f>'Land-Based Wind'!P379*'Land-Based Wind'!P70</f>
        <v>6.9136782047620762E-2</v>
      </c>
      <c r="L13">
        <f>'Land-Based Wind'!Q379*'Land-Based Wind'!Q70</f>
        <v>6.9430711256295394E-2</v>
      </c>
      <c r="M13">
        <f>'Land-Based Wind'!R379*'Land-Based Wind'!R70</f>
        <v>6.9736445279366607E-2</v>
      </c>
      <c r="N13">
        <f>'Land-Based Wind'!S379*'Land-Based Wind'!S70</f>
        <v>7.0054705832837141E-2</v>
      </c>
      <c r="O13">
        <f>'Land-Based Wind'!T379*'Land-Based Wind'!T70</f>
        <v>7.0386274377763333E-2</v>
      </c>
      <c r="P13">
        <f>'Land-Based Wind'!U379*'Land-Based Wind'!U70</f>
        <v>7.0731998402443458E-2</v>
      </c>
      <c r="Q13">
        <f>'Land-Based Wind'!V379*'Land-Based Wind'!V70</f>
        <v>7.0862022943307929E-2</v>
      </c>
      <c r="R13">
        <f>'Land-Based Wind'!W379*'Land-Based Wind'!W70</f>
        <v>7.0994590940865229E-2</v>
      </c>
      <c r="S13">
        <f>'Land-Based Wind'!X379*'Land-Based Wind'!X70</f>
        <v>7.1129777457340518E-2</v>
      </c>
      <c r="T13">
        <f>'Land-Based Wind'!Y379*'Land-Based Wind'!Y70</f>
        <v>7.1267660526723148E-2</v>
      </c>
      <c r="U13">
        <f>'Land-Based Wind'!Z379*'Land-Based Wind'!Z70</f>
        <v>7.1408321302783448E-2</v>
      </c>
      <c r="V13">
        <f>'Land-Based Wind'!AA379*'Land-Based Wind'!AA70</f>
        <v>7.1551844215997792E-2</v>
      </c>
      <c r="W13">
        <f>'Land-Based Wind'!AB379*'Land-Based Wind'!AB70</f>
        <v>7.1698317140004519E-2</v>
      </c>
      <c r="X13">
        <f>'Land-Based Wind'!AC379*'Land-Based Wind'!AC70</f>
        <v>7.1847831568287446E-2</v>
      </c>
      <c r="Y13">
        <f>'Land-Based Wind'!AD379*'Land-Based Wind'!AD70</f>
        <v>7.2000482801797216E-2</v>
      </c>
      <c r="Z13">
        <f>'Land-Based Wind'!AE379*'Land-Based Wind'!AE70</f>
        <v>7.2156370148333732E-2</v>
      </c>
      <c r="AA13">
        <f>'Land-Based Wind'!AF379*'Land-Based Wind'!AF70</f>
        <v>7.2315597134569129E-2</v>
      </c>
      <c r="AB13">
        <f>'Land-Based Wind'!AG379*'Land-Based Wind'!AG70</f>
        <v>7.2478271731563029E-2</v>
      </c>
      <c r="AC13">
        <f>'Land-Based Wind'!AH379*'Land-Based Wind'!AH70</f>
        <v>7.2644506594917641E-2</v>
      </c>
      <c r="AD13">
        <f>'Land-Based Wind'!AI379*'Land-Based Wind'!AI70</f>
        <v>7.2814419320576543E-2</v>
      </c>
      <c r="AE13">
        <f>'Land-Based Wind'!AJ379*'Land-Based Wind'!AJ70</f>
        <v>7.2988132717525203E-2</v>
      </c>
      <c r="AF13">
        <f>'Land-Based Wind'!AK379*'Land-Based Wind'!AK70</f>
        <v>7.3165775098667313E-2</v>
      </c>
      <c r="AG13">
        <f>'Land-Based Wind'!AL379*'Land-Based Wind'!AL70</f>
        <v>7.3347480591339817E-2</v>
      </c>
      <c r="AH13">
        <f>'Land-Based Wind'!AM379*'Land-Based Wind'!AM70</f>
        <v>7.3533389468994431E-2</v>
      </c>
      <c r="AI13">
        <f>'Land-Based Wind'!AN379*'Land-Based Wind'!AN70</f>
        <v>7.3723648505758091E-2</v>
      </c>
      <c r="AJ13">
        <f>'Land-Based Wind'!AO379*'Land-Based Wind'!AO70</f>
        <v>7.3918411355724564E-2</v>
      </c>
    </row>
    <row r="14" spans="1:36">
      <c r="A14" t="str">
        <f t="shared" si="0"/>
        <v>MA3Dind**</v>
      </c>
      <c r="B14" s="386" t="str">
        <f>'Financial and CRP Inputs'!$B$5</f>
        <v>Market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2683953675094606E-2</v>
      </c>
      <c r="I14">
        <f>'Distributed Wind'!N1215*'Distributed Wind'!N95</f>
        <v>4.4962038388870418E-2</v>
      </c>
      <c r="J14">
        <f>'Distributed Wind'!O1215*'Distributed Wind'!O95</f>
        <v>4.5246540914267372E-2</v>
      </c>
      <c r="K14">
        <f>'Distributed Wind'!P1215*'Distributed Wind'!P95</f>
        <v>4.5254334305520741E-2</v>
      </c>
      <c r="L14">
        <f>'Distributed Wind'!Q1215*'Distributed Wind'!Q95</f>
        <v>4.5253717214058853E-2</v>
      </c>
      <c r="M14">
        <f>'Distributed Wind'!R1215*'Distributed Wind'!R95</f>
        <v>4.5253026614049875E-2</v>
      </c>
      <c r="N14">
        <f>'Distributed Wind'!S1215*'Distributed Wind'!S95</f>
        <v>4.5252248539027859E-2</v>
      </c>
      <c r="O14">
        <f>'Distributed Wind'!T1215*'Distributed Wind'!T95</f>
        <v>4.5251365245165091E-2</v>
      </c>
      <c r="P14">
        <f>'Distributed Wind'!U1215*'Distributed Wind'!U95</f>
        <v>4.5250944431689484E-2</v>
      </c>
      <c r="Q14">
        <f>'Distributed Wind'!V1215*'Distributed Wind'!V95</f>
        <v>4.5250756016199691E-2</v>
      </c>
      <c r="R14">
        <f>'Distributed Wind'!W1215*'Distributed Wind'!W95</f>
        <v>4.5250561666059258E-2</v>
      </c>
      <c r="S14">
        <f>'Distributed Wind'!X1215*'Distributed Wind'!X95</f>
        <v>4.5250361096390197E-2</v>
      </c>
      <c r="T14">
        <f>'Distributed Wind'!Y1215*'Distributed Wind'!Y95</f>
        <v>4.5250154003784779E-2</v>
      </c>
      <c r="U14">
        <f>'Distributed Wind'!Z1215*'Distributed Wind'!Z95</f>
        <v>4.5249940064774202E-2</v>
      </c>
      <c r="V14">
        <f>'Distributed Wind'!AA1215*'Distributed Wind'!AA95</f>
        <v>4.5249718934142695E-2</v>
      </c>
      <c r="W14">
        <f>'Distributed Wind'!AB1215*'Distributed Wind'!AB95</f>
        <v>4.5249490243068624E-2</v>
      </c>
      <c r="X14">
        <f>'Distributed Wind'!AC1215*'Distributed Wind'!AC95</f>
        <v>4.5249253597071729E-2</v>
      </c>
      <c r="Y14">
        <f>'Distributed Wind'!AD1215*'Distributed Wind'!AD95</f>
        <v>4.5249008573742561E-2</v>
      </c>
      <c r="Z14">
        <f>'Distributed Wind'!AE1215*'Distributed Wind'!AE95</f>
        <v>4.5248754720225506E-2</v>
      </c>
      <c r="AA14">
        <f>'Distributed Wind'!AF1215*'Distributed Wind'!AF95</f>
        <v>4.524849155042647E-2</v>
      </c>
      <c r="AB14">
        <f>'Distributed Wind'!AG1215*'Distributed Wind'!AG95</f>
        <v>4.524821854190493E-2</v>
      </c>
      <c r="AC14">
        <f>'Distributed Wind'!AH1215*'Distributed Wind'!AH95</f>
        <v>4.5247935132413673E-2</v>
      </c>
      <c r="AD14">
        <f>'Distributed Wind'!AI1215*'Distributed Wind'!AI95</f>
        <v>4.5247640716032198E-2</v>
      </c>
      <c r="AE14">
        <f>'Distributed Wind'!AJ1215*'Distributed Wind'!AJ95</f>
        <v>4.5247334638844179E-2</v>
      </c>
      <c r="AF14">
        <f>'Distributed Wind'!AK1215*'Distributed Wind'!AK95</f>
        <v>4.5247016194087136E-2</v>
      </c>
      <c r="AG14">
        <f>'Distributed Wind'!AL1215*'Distributed Wind'!AL95</f>
        <v>4.5246684616705855E-2</v>
      </c>
      <c r="AH14">
        <f>'Distributed Wind'!AM1215*'Distributed Wind'!AM95</f>
        <v>4.5246749096260169E-2</v>
      </c>
      <c r="AI14">
        <f>'Distributed Wind'!AN1215*'Distributed Wind'!AN95</f>
        <v>4.5246813575859822E-2</v>
      </c>
      <c r="AJ14">
        <f>'Distributed Wind'!AO1215*'Distributed Wind'!AO95</f>
        <v>4.5246878055504973E-2</v>
      </c>
    </row>
    <row r="15" spans="1:36">
      <c r="A15" t="str">
        <f t="shared" si="0"/>
        <v>MM3Dind**</v>
      </c>
      <c r="B15" s="386" t="str">
        <f>'Financial and CRP Inputs'!$B$5</f>
        <v>Market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2683953675094606E-2</v>
      </c>
      <c r="I15">
        <f>'Distributed Wind'!N1216*'Distributed Wind'!N96</f>
        <v>4.4962038388870418E-2</v>
      </c>
      <c r="J15">
        <f>'Distributed Wind'!O1216*'Distributed Wind'!O96</f>
        <v>4.5246540914267372E-2</v>
      </c>
      <c r="K15">
        <f>'Distributed Wind'!P1216*'Distributed Wind'!P96</f>
        <v>4.5254334305520741E-2</v>
      </c>
      <c r="L15">
        <f>'Distributed Wind'!Q1216*'Distributed Wind'!Q96</f>
        <v>4.5253717214058853E-2</v>
      </c>
      <c r="M15">
        <f>'Distributed Wind'!R1216*'Distributed Wind'!R96</f>
        <v>4.5253026614049875E-2</v>
      </c>
      <c r="N15">
        <f>'Distributed Wind'!S1216*'Distributed Wind'!S96</f>
        <v>4.5252248539027859E-2</v>
      </c>
      <c r="O15">
        <f>'Distributed Wind'!T1216*'Distributed Wind'!T96</f>
        <v>4.5251365245165091E-2</v>
      </c>
      <c r="P15">
        <f>'Distributed Wind'!U1216*'Distributed Wind'!U96</f>
        <v>4.5250944431689484E-2</v>
      </c>
      <c r="Q15">
        <f>'Distributed Wind'!V1216*'Distributed Wind'!V96</f>
        <v>4.5250756016199691E-2</v>
      </c>
      <c r="R15">
        <f>'Distributed Wind'!W1216*'Distributed Wind'!W96</f>
        <v>4.5250561666059258E-2</v>
      </c>
      <c r="S15">
        <f>'Distributed Wind'!X1216*'Distributed Wind'!X96</f>
        <v>4.5250361096390197E-2</v>
      </c>
      <c r="T15">
        <f>'Distributed Wind'!Y1216*'Distributed Wind'!Y96</f>
        <v>4.5250154003784779E-2</v>
      </c>
      <c r="U15">
        <f>'Distributed Wind'!Z1216*'Distributed Wind'!Z96</f>
        <v>4.5249940064774202E-2</v>
      </c>
      <c r="V15">
        <f>'Distributed Wind'!AA1216*'Distributed Wind'!AA96</f>
        <v>4.5249718934142695E-2</v>
      </c>
      <c r="W15">
        <f>'Distributed Wind'!AB1216*'Distributed Wind'!AB96</f>
        <v>4.5249490243068624E-2</v>
      </c>
      <c r="X15">
        <f>'Distributed Wind'!AC1216*'Distributed Wind'!AC96</f>
        <v>4.5249253597071729E-2</v>
      </c>
      <c r="Y15">
        <f>'Distributed Wind'!AD1216*'Distributed Wind'!AD96</f>
        <v>4.5249008573742561E-2</v>
      </c>
      <c r="Z15">
        <f>'Distributed Wind'!AE1216*'Distributed Wind'!AE96</f>
        <v>4.5248754720225506E-2</v>
      </c>
      <c r="AA15">
        <f>'Distributed Wind'!AF1216*'Distributed Wind'!AF96</f>
        <v>4.524849155042647E-2</v>
      </c>
      <c r="AB15">
        <f>'Distributed Wind'!AG1216*'Distributed Wind'!AG96</f>
        <v>4.524821854190493E-2</v>
      </c>
      <c r="AC15">
        <f>'Distributed Wind'!AH1216*'Distributed Wind'!AH96</f>
        <v>4.5247935132413673E-2</v>
      </c>
      <c r="AD15">
        <f>'Distributed Wind'!AI1216*'Distributed Wind'!AI96</f>
        <v>4.5247640716032198E-2</v>
      </c>
      <c r="AE15">
        <f>'Distributed Wind'!AJ1216*'Distributed Wind'!AJ96</f>
        <v>4.5247334638844179E-2</v>
      </c>
      <c r="AF15">
        <f>'Distributed Wind'!AK1216*'Distributed Wind'!AK96</f>
        <v>4.5247016194087136E-2</v>
      </c>
      <c r="AG15">
        <f>'Distributed Wind'!AL1216*'Distributed Wind'!AL96</f>
        <v>4.5246684616705855E-2</v>
      </c>
      <c r="AH15">
        <f>'Distributed Wind'!AM1216*'Distributed Wind'!AM96</f>
        <v>4.5246749096260169E-2</v>
      </c>
      <c r="AI15">
        <f>'Distributed Wind'!AN1216*'Distributed Wind'!AN96</f>
        <v>4.5246813575859822E-2</v>
      </c>
      <c r="AJ15">
        <f>'Distributed Wind'!AO1216*'Distributed Wind'!AO96</f>
        <v>4.5246878055504973E-2</v>
      </c>
    </row>
    <row r="16" spans="1:36">
      <c r="A16" t="str">
        <f t="shared" si="0"/>
        <v>MC3Dind**</v>
      </c>
      <c r="B16" s="386" t="str">
        <f>'Financial and CRP Inputs'!$B$5</f>
        <v>Market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2683953675094606E-2</v>
      </c>
      <c r="I16">
        <f>'Distributed Wind'!N1217*'Distributed Wind'!N97</f>
        <v>4.4962038388870418E-2</v>
      </c>
      <c r="J16">
        <f>'Distributed Wind'!O1217*'Distributed Wind'!O97</f>
        <v>4.5246540914267372E-2</v>
      </c>
      <c r="K16">
        <f>'Distributed Wind'!P1217*'Distributed Wind'!P97</f>
        <v>4.5254334305520741E-2</v>
      </c>
      <c r="L16">
        <f>'Distributed Wind'!Q1217*'Distributed Wind'!Q97</f>
        <v>4.5253717214058853E-2</v>
      </c>
      <c r="M16">
        <f>'Distributed Wind'!R1217*'Distributed Wind'!R97</f>
        <v>4.5253026614049875E-2</v>
      </c>
      <c r="N16">
        <f>'Distributed Wind'!S1217*'Distributed Wind'!S97</f>
        <v>4.5252248539027859E-2</v>
      </c>
      <c r="O16">
        <f>'Distributed Wind'!T1217*'Distributed Wind'!T97</f>
        <v>4.5251365245165091E-2</v>
      </c>
      <c r="P16">
        <f>'Distributed Wind'!U1217*'Distributed Wind'!U97</f>
        <v>4.5250944431689484E-2</v>
      </c>
      <c r="Q16">
        <f>'Distributed Wind'!V1217*'Distributed Wind'!V97</f>
        <v>4.5250756016199691E-2</v>
      </c>
      <c r="R16">
        <f>'Distributed Wind'!W1217*'Distributed Wind'!W97</f>
        <v>4.5250561666059258E-2</v>
      </c>
      <c r="S16">
        <f>'Distributed Wind'!X1217*'Distributed Wind'!X97</f>
        <v>4.5250361096390197E-2</v>
      </c>
      <c r="T16">
        <f>'Distributed Wind'!Y1217*'Distributed Wind'!Y97</f>
        <v>4.5250154003784779E-2</v>
      </c>
      <c r="U16">
        <f>'Distributed Wind'!Z1217*'Distributed Wind'!Z97</f>
        <v>4.5249940064774202E-2</v>
      </c>
      <c r="V16">
        <f>'Distributed Wind'!AA1217*'Distributed Wind'!AA97</f>
        <v>4.5249718934142695E-2</v>
      </c>
      <c r="W16">
        <f>'Distributed Wind'!AB1217*'Distributed Wind'!AB97</f>
        <v>4.5249490243068624E-2</v>
      </c>
      <c r="X16">
        <f>'Distributed Wind'!AC1217*'Distributed Wind'!AC97</f>
        <v>4.5249253597071729E-2</v>
      </c>
      <c r="Y16">
        <f>'Distributed Wind'!AD1217*'Distributed Wind'!AD97</f>
        <v>4.5249008573742561E-2</v>
      </c>
      <c r="Z16">
        <f>'Distributed Wind'!AE1217*'Distributed Wind'!AE97</f>
        <v>4.5248754720225506E-2</v>
      </c>
      <c r="AA16">
        <f>'Distributed Wind'!AF1217*'Distributed Wind'!AF97</f>
        <v>4.524849155042647E-2</v>
      </c>
      <c r="AB16">
        <f>'Distributed Wind'!AG1217*'Distributed Wind'!AG97</f>
        <v>4.524821854190493E-2</v>
      </c>
      <c r="AC16">
        <f>'Distributed Wind'!AH1217*'Distributed Wind'!AH97</f>
        <v>4.5247935132413673E-2</v>
      </c>
      <c r="AD16">
        <f>'Distributed Wind'!AI1217*'Distributed Wind'!AI97</f>
        <v>4.5247640716032198E-2</v>
      </c>
      <c r="AE16">
        <f>'Distributed Wind'!AJ1217*'Distributed Wind'!AJ97</f>
        <v>4.5247334638844179E-2</v>
      </c>
      <c r="AF16">
        <f>'Distributed Wind'!AK1217*'Distributed Wind'!AK97</f>
        <v>4.5247016194087136E-2</v>
      </c>
      <c r="AG16">
        <f>'Distributed Wind'!AL1217*'Distributed Wind'!AL97</f>
        <v>4.5246684616705855E-2</v>
      </c>
      <c r="AH16">
        <f>'Distributed Wind'!AM1217*'Distributed Wind'!AM97</f>
        <v>4.5246749096260169E-2</v>
      </c>
      <c r="AI16">
        <f>'Distributed Wind'!AN1217*'Distributed Wind'!AN97</f>
        <v>4.5246813575859822E-2</v>
      </c>
      <c r="AJ16">
        <f>'Distributed Wind'!AO1217*'Distributed Wind'!AO97</f>
        <v>4.5246878055504973E-2</v>
      </c>
    </row>
    <row r="17" spans="1:36">
      <c r="A17" t="str">
        <f t="shared" si="0"/>
        <v>MA3CoPV**</v>
      </c>
      <c r="B17" s="386" t="str">
        <f>'Financial and CRP Inputs'!$B$5</f>
        <v>Market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4.227228006990448E-2</v>
      </c>
      <c r="I17">
        <f>'Solar - PV Dist. Comm'!N364*'Solar - PV Dist. Comm'!N86</f>
        <v>4.32143153760371E-2</v>
      </c>
      <c r="J17">
        <f>'Solar - PV Dist. Comm'!O364*'Solar - PV Dist. Comm'!O86</f>
        <v>4.349351556677962E-2</v>
      </c>
      <c r="K17">
        <f>'Solar - PV Dist. Comm'!P364*'Solar - PV Dist. Comm'!P86</f>
        <v>4.3502151345276185E-2</v>
      </c>
      <c r="L17">
        <f>'Solar - PV Dist. Comm'!Q364*'Solar - PV Dist. Comm'!Q86</f>
        <v>4.3502131558187454E-2</v>
      </c>
      <c r="M17">
        <f>'Solar - PV Dist. Comm'!R364*'Solar - PV Dist. Comm'!R86</f>
        <v>4.3502110738425526E-2</v>
      </c>
      <c r="N17">
        <f>'Solar - PV Dist. Comm'!S364*'Solar - PV Dist. Comm'!S86</f>
        <v>4.3502088802982494E-2</v>
      </c>
      <c r="O17">
        <f>'Solar - PV Dist. Comm'!T364*'Solar - PV Dist. Comm'!T86</f>
        <v>4.3502065659709689E-2</v>
      </c>
      <c r="P17">
        <f>'Solar - PV Dist. Comm'!U364*'Solar - PV Dist. Comm'!U86</f>
        <v>4.3502041206022531E-2</v>
      </c>
      <c r="Q17">
        <f>'Solar - PV Dist. Comm'!V364*'Solar - PV Dist. Comm'!V86</f>
        <v>4.3502015327381294E-2</v>
      </c>
      <c r="R17">
        <f>'Solar - PV Dist. Comm'!W364*'Solar - PV Dist. Comm'!W86</f>
        <v>4.3501987895496759E-2</v>
      </c>
      <c r="S17">
        <f>'Solar - PV Dist. Comm'!X364*'Solar - PV Dist. Comm'!X86</f>
        <v>4.350195876620349E-2</v>
      </c>
      <c r="T17">
        <f>'Solar - PV Dist. Comm'!Y364*'Solar - PV Dist. Comm'!Y86</f>
        <v>4.3501927776925041E-2</v>
      </c>
      <c r="U17">
        <f>'Solar - PV Dist. Comm'!Z364*'Solar - PV Dist. Comm'!Z86</f>
        <v>4.3501894743638442E-2</v>
      </c>
      <c r="V17">
        <f>'Solar - PV Dist. Comm'!AA364*'Solar - PV Dist. Comm'!AA86</f>
        <v>4.3501880578250669E-2</v>
      </c>
      <c r="W17">
        <f>'Solar - PV Dist. Comm'!AB364*'Solar - PV Dist. Comm'!AB86</f>
        <v>4.3501866019610189E-2</v>
      </c>
      <c r="X17">
        <f>'Solar - PV Dist. Comm'!AC364*'Solar - PV Dist. Comm'!AC86</f>
        <v>4.3501851051110901E-2</v>
      </c>
      <c r="Y17">
        <f>'Solar - PV Dist. Comm'!AD364*'Solar - PV Dist. Comm'!AD86</f>
        <v>4.3501835655197586E-2</v>
      </c>
      <c r="Z17">
        <f>'Solar - PV Dist. Comm'!AE364*'Solar - PV Dist. Comm'!AE86</f>
        <v>4.3501819813298689E-2</v>
      </c>
      <c r="AA17">
        <f>'Solar - PV Dist. Comm'!AF364*'Solar - PV Dist. Comm'!AF86</f>
        <v>4.3501803505750544E-2</v>
      </c>
      <c r="AB17">
        <f>'Solar - PV Dist. Comm'!AG364*'Solar - PV Dist. Comm'!AG86</f>
        <v>4.3501786711716221E-2</v>
      </c>
      <c r="AC17">
        <f>'Solar - PV Dist. Comm'!AH364*'Solar - PV Dist. Comm'!AH86</f>
        <v>4.3501769409096926E-2</v>
      </c>
      <c r="AD17">
        <f>'Solar - PV Dist. Comm'!AI364*'Solar - PV Dist. Comm'!AI86</f>
        <v>4.3501751574434526E-2</v>
      </c>
      <c r="AE17">
        <f>'Solar - PV Dist. Comm'!AJ364*'Solar - PV Dist. Comm'!AJ86</f>
        <v>4.3501733182806271E-2</v>
      </c>
      <c r="AF17">
        <f>'Solar - PV Dist. Comm'!AK364*'Solar - PV Dist. Comm'!AK86</f>
        <v>4.3501714207707431E-2</v>
      </c>
      <c r="AG17">
        <f>'Solar - PV Dist. Comm'!AL364*'Solar - PV Dist. Comm'!AL86</f>
        <v>4.3501694620924895E-2</v>
      </c>
      <c r="AH17">
        <f>'Solar - PV Dist. Comm'!AM364*'Solar - PV Dist. Comm'!AM86</f>
        <v>4.3501674392396474E-2</v>
      </c>
      <c r="AI17">
        <f>'Solar - PV Dist. Comm'!AN364*'Solar - PV Dist. Comm'!AN86</f>
        <v>4.3501653490057836E-2</v>
      </c>
      <c r="AJ17">
        <f>'Solar - PV Dist. Comm'!AO364*'Solar - PV Dist. Comm'!AO86</f>
        <v>4.3501631879671501E-2</v>
      </c>
    </row>
    <row r="18" spans="1:36">
      <c r="A18" t="str">
        <f t="shared" si="0"/>
        <v>MM3CoPV**</v>
      </c>
      <c r="B18" s="386" t="str">
        <f>'Financial and CRP Inputs'!$B$5</f>
        <v>Market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4.227228006990448E-2</v>
      </c>
      <c r="I18">
        <f>'Solar - PV Dist. Comm'!N365*'Solar - PV Dist. Comm'!N87</f>
        <v>4.32143153760371E-2</v>
      </c>
      <c r="J18">
        <f>'Solar - PV Dist. Comm'!O365*'Solar - PV Dist. Comm'!O87</f>
        <v>4.349351556677962E-2</v>
      </c>
      <c r="K18">
        <f>'Solar - PV Dist. Comm'!P365*'Solar - PV Dist. Comm'!P87</f>
        <v>4.3502151345276185E-2</v>
      </c>
      <c r="L18">
        <f>'Solar - PV Dist. Comm'!Q365*'Solar - PV Dist. Comm'!Q87</f>
        <v>4.3502131558187454E-2</v>
      </c>
      <c r="M18">
        <f>'Solar - PV Dist. Comm'!R365*'Solar - PV Dist. Comm'!R87</f>
        <v>4.3502110738425526E-2</v>
      </c>
      <c r="N18">
        <f>'Solar - PV Dist. Comm'!S365*'Solar - PV Dist. Comm'!S87</f>
        <v>4.3502088802982494E-2</v>
      </c>
      <c r="O18">
        <f>'Solar - PV Dist. Comm'!T365*'Solar - PV Dist. Comm'!T87</f>
        <v>4.3502065659709689E-2</v>
      </c>
      <c r="P18">
        <f>'Solar - PV Dist. Comm'!U365*'Solar - PV Dist. Comm'!U87</f>
        <v>4.3502041206022531E-2</v>
      </c>
      <c r="Q18">
        <f>'Solar - PV Dist. Comm'!V365*'Solar - PV Dist. Comm'!V87</f>
        <v>4.3502015327381294E-2</v>
      </c>
      <c r="R18">
        <f>'Solar - PV Dist. Comm'!W365*'Solar - PV Dist. Comm'!W87</f>
        <v>4.3501987895496759E-2</v>
      </c>
      <c r="S18">
        <f>'Solar - PV Dist. Comm'!X365*'Solar - PV Dist. Comm'!X87</f>
        <v>4.350195876620349E-2</v>
      </c>
      <c r="T18">
        <f>'Solar - PV Dist. Comm'!Y365*'Solar - PV Dist. Comm'!Y87</f>
        <v>4.3501927776925041E-2</v>
      </c>
      <c r="U18">
        <f>'Solar - PV Dist. Comm'!Z365*'Solar - PV Dist. Comm'!Z87</f>
        <v>4.3501894743638442E-2</v>
      </c>
      <c r="V18">
        <f>'Solar - PV Dist. Comm'!AA365*'Solar - PV Dist. Comm'!AA87</f>
        <v>4.3501880578250669E-2</v>
      </c>
      <c r="W18">
        <f>'Solar - PV Dist. Comm'!AB365*'Solar - PV Dist. Comm'!AB87</f>
        <v>4.3501866019610189E-2</v>
      </c>
      <c r="X18">
        <f>'Solar - PV Dist. Comm'!AC365*'Solar - PV Dist. Comm'!AC87</f>
        <v>4.3501851051110901E-2</v>
      </c>
      <c r="Y18">
        <f>'Solar - PV Dist. Comm'!AD365*'Solar - PV Dist. Comm'!AD87</f>
        <v>4.3501835655197586E-2</v>
      </c>
      <c r="Z18">
        <f>'Solar - PV Dist. Comm'!AE365*'Solar - PV Dist. Comm'!AE87</f>
        <v>4.3501819813298689E-2</v>
      </c>
      <c r="AA18">
        <f>'Solar - PV Dist. Comm'!AF365*'Solar - PV Dist. Comm'!AF87</f>
        <v>4.3501803505750544E-2</v>
      </c>
      <c r="AB18">
        <f>'Solar - PV Dist. Comm'!AG365*'Solar - PV Dist. Comm'!AG87</f>
        <v>4.3501786711716221E-2</v>
      </c>
      <c r="AC18">
        <f>'Solar - PV Dist. Comm'!AH365*'Solar - PV Dist. Comm'!AH87</f>
        <v>4.3501769409096926E-2</v>
      </c>
      <c r="AD18">
        <f>'Solar - PV Dist. Comm'!AI365*'Solar - PV Dist. Comm'!AI87</f>
        <v>4.3501751574434526E-2</v>
      </c>
      <c r="AE18">
        <f>'Solar - PV Dist. Comm'!AJ365*'Solar - PV Dist. Comm'!AJ87</f>
        <v>4.3501733182806271E-2</v>
      </c>
      <c r="AF18">
        <f>'Solar - PV Dist. Comm'!AK365*'Solar - PV Dist. Comm'!AK87</f>
        <v>4.3501714207707431E-2</v>
      </c>
      <c r="AG18">
        <f>'Solar - PV Dist. Comm'!AL365*'Solar - PV Dist. Comm'!AL87</f>
        <v>4.3501694620924895E-2</v>
      </c>
      <c r="AH18">
        <f>'Solar - PV Dist. Comm'!AM365*'Solar - PV Dist. Comm'!AM87</f>
        <v>4.3501674392396474E-2</v>
      </c>
      <c r="AI18">
        <f>'Solar - PV Dist. Comm'!AN365*'Solar - PV Dist. Comm'!AN87</f>
        <v>4.3501653490057836E-2</v>
      </c>
      <c r="AJ18">
        <f>'Solar - PV Dist. Comm'!AO365*'Solar - PV Dist. Comm'!AO87</f>
        <v>4.3501631879671501E-2</v>
      </c>
    </row>
    <row r="19" spans="1:36">
      <c r="A19" t="str">
        <f t="shared" si="0"/>
        <v>MC3CoPV**</v>
      </c>
      <c r="B19" s="386" t="str">
        <f>'Financial and CRP Inputs'!$B$5</f>
        <v>Market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4.227228006990448E-2</v>
      </c>
      <c r="I19">
        <f>'Solar - PV Dist. Comm'!N366*'Solar - PV Dist. Comm'!N88</f>
        <v>4.32143153760371E-2</v>
      </c>
      <c r="J19">
        <f>'Solar - PV Dist. Comm'!O366*'Solar - PV Dist. Comm'!O88</f>
        <v>4.349351556677962E-2</v>
      </c>
      <c r="K19">
        <f>'Solar - PV Dist. Comm'!P366*'Solar - PV Dist. Comm'!P88</f>
        <v>4.3502151345276185E-2</v>
      </c>
      <c r="L19">
        <f>'Solar - PV Dist. Comm'!Q366*'Solar - PV Dist. Comm'!Q88</f>
        <v>4.3502131558187454E-2</v>
      </c>
      <c r="M19">
        <f>'Solar - PV Dist. Comm'!R366*'Solar - PV Dist. Comm'!R88</f>
        <v>4.3502110738425526E-2</v>
      </c>
      <c r="N19">
        <f>'Solar - PV Dist. Comm'!S366*'Solar - PV Dist. Comm'!S88</f>
        <v>4.3502088802982494E-2</v>
      </c>
      <c r="O19">
        <f>'Solar - PV Dist. Comm'!T366*'Solar - PV Dist. Comm'!T88</f>
        <v>4.3502065659709689E-2</v>
      </c>
      <c r="P19">
        <f>'Solar - PV Dist. Comm'!U366*'Solar - PV Dist. Comm'!U88</f>
        <v>4.3502041206022531E-2</v>
      </c>
      <c r="Q19">
        <f>'Solar - PV Dist. Comm'!V366*'Solar - PV Dist. Comm'!V88</f>
        <v>4.3502015327381294E-2</v>
      </c>
      <c r="R19">
        <f>'Solar - PV Dist. Comm'!W366*'Solar - PV Dist. Comm'!W88</f>
        <v>4.3501987895496759E-2</v>
      </c>
      <c r="S19">
        <f>'Solar - PV Dist. Comm'!X366*'Solar - PV Dist. Comm'!X88</f>
        <v>4.350195876620349E-2</v>
      </c>
      <c r="T19">
        <f>'Solar - PV Dist. Comm'!Y366*'Solar - PV Dist. Comm'!Y88</f>
        <v>4.3501927776925041E-2</v>
      </c>
      <c r="U19">
        <f>'Solar - PV Dist. Comm'!Z366*'Solar - PV Dist. Comm'!Z88</f>
        <v>4.3501894743638442E-2</v>
      </c>
      <c r="V19">
        <f>'Solar - PV Dist. Comm'!AA366*'Solar - PV Dist. Comm'!AA88</f>
        <v>4.3501880578250669E-2</v>
      </c>
      <c r="W19">
        <f>'Solar - PV Dist. Comm'!AB366*'Solar - PV Dist. Comm'!AB88</f>
        <v>4.3501866019610189E-2</v>
      </c>
      <c r="X19">
        <f>'Solar - PV Dist. Comm'!AC366*'Solar - PV Dist. Comm'!AC88</f>
        <v>4.3501851051110901E-2</v>
      </c>
      <c r="Y19">
        <f>'Solar - PV Dist. Comm'!AD366*'Solar - PV Dist. Comm'!AD88</f>
        <v>4.3501835655197586E-2</v>
      </c>
      <c r="Z19">
        <f>'Solar - PV Dist. Comm'!AE366*'Solar - PV Dist. Comm'!AE88</f>
        <v>4.3501819813298689E-2</v>
      </c>
      <c r="AA19">
        <f>'Solar - PV Dist. Comm'!AF366*'Solar - PV Dist. Comm'!AF88</f>
        <v>4.3501803505750544E-2</v>
      </c>
      <c r="AB19">
        <f>'Solar - PV Dist. Comm'!AG366*'Solar - PV Dist. Comm'!AG88</f>
        <v>4.3501786711716221E-2</v>
      </c>
      <c r="AC19">
        <f>'Solar - PV Dist. Comm'!AH366*'Solar - PV Dist. Comm'!AH88</f>
        <v>4.3501769409096926E-2</v>
      </c>
      <c r="AD19">
        <f>'Solar - PV Dist. Comm'!AI366*'Solar - PV Dist. Comm'!AI88</f>
        <v>4.3501751574434526E-2</v>
      </c>
      <c r="AE19">
        <f>'Solar - PV Dist. Comm'!AJ366*'Solar - PV Dist. Comm'!AJ88</f>
        <v>4.3501733182806271E-2</v>
      </c>
      <c r="AF19">
        <f>'Solar - PV Dist. Comm'!AK366*'Solar - PV Dist. Comm'!AK88</f>
        <v>4.3501714207707431E-2</v>
      </c>
      <c r="AG19">
        <f>'Solar - PV Dist. Comm'!AL366*'Solar - PV Dist. Comm'!AL88</f>
        <v>4.3501694620924895E-2</v>
      </c>
      <c r="AH19">
        <f>'Solar - PV Dist. Comm'!AM366*'Solar - PV Dist. Comm'!AM88</f>
        <v>4.3501674392396474E-2</v>
      </c>
      <c r="AI19">
        <f>'Solar - PV Dist. Comm'!AN366*'Solar - PV Dist. Comm'!AN88</f>
        <v>4.3501653490057836E-2</v>
      </c>
      <c r="AJ19">
        <f>'Solar - PV Dist. Comm'!AO366*'Solar - PV Dist. Comm'!AO88</f>
        <v>4.3501631879671501E-2</v>
      </c>
    </row>
    <row r="20" spans="1:36">
      <c r="A20" t="str">
        <f t="shared" si="0"/>
        <v>MA3RePV**</v>
      </c>
      <c r="B20" s="386" t="str">
        <f>'Financial and CRP Inputs'!$B$5</f>
        <v>Market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4.2270495481426029E-2</v>
      </c>
      <c r="I20">
        <f>'Solar - PV Dist. Res'!N364*'Solar - PV Dist. Res'!N86</f>
        <v>4.3211744366611959E-2</v>
      </c>
      <c r="J20">
        <f>'Solar - PV Dist. Res'!O364*'Solar - PV Dist. Res'!O86</f>
        <v>4.3491015049297373E-2</v>
      </c>
      <c r="K20">
        <f>'Solar - PV Dist. Res'!P364*'Solar - PV Dist. Res'!P86</f>
        <v>4.3499669350381499E-2</v>
      </c>
      <c r="L20">
        <f>'Solar - PV Dist. Res'!Q364*'Solar - PV Dist. Res'!Q86</f>
        <v>4.3499667252293241E-2</v>
      </c>
      <c r="M20">
        <f>'Solar - PV Dist. Res'!R364*'Solar - PV Dist. Res'!R86</f>
        <v>4.3499665024835613E-2</v>
      </c>
      <c r="N20">
        <f>'Solar - PV Dist. Res'!S364*'Solar - PV Dist. Res'!S86</f>
        <v>4.3499662655662442E-2</v>
      </c>
      <c r="O20">
        <f>'Solar - PV Dist. Res'!T364*'Solar - PV Dist. Res'!T86</f>
        <v>4.3499660130805015E-2</v>
      </c>
      <c r="P20">
        <f>'Solar - PV Dist. Res'!U364*'Solar - PV Dist. Res'!U86</f>
        <v>4.3499657434396218E-2</v>
      </c>
      <c r="Q20">
        <f>'Solar - PV Dist. Res'!V364*'Solar - PV Dist. Res'!V86</f>
        <v>4.349965454833752E-2</v>
      </c>
      <c r="R20">
        <f>'Solar - PV Dist. Res'!W364*'Solar - PV Dist. Res'!W86</f>
        <v>4.3499651451890949E-2</v>
      </c>
      <c r="S20">
        <f>'Solar - PV Dist. Res'!X364*'Solar - PV Dist. Res'!X86</f>
        <v>4.5743874157331312E-2</v>
      </c>
      <c r="T20">
        <f>'Solar - PV Dist. Res'!Y364*'Solar - PV Dist. Res'!Y86</f>
        <v>4.7902045541278845E-2</v>
      </c>
      <c r="U20">
        <f>'Solar - PV Dist. Res'!Z364*'Solar - PV Dist. Res'!Z86</f>
        <v>5.8283560590190471E-2</v>
      </c>
      <c r="V20">
        <f>'Solar - PV Dist. Res'!AA364*'Solar - PV Dist. Res'!AA86</f>
        <v>5.8283558260716413E-2</v>
      </c>
      <c r="W20">
        <f>'Solar - PV Dist. Res'!AB364*'Solar - PV Dist. Res'!AB86</f>
        <v>5.8283555851536314E-2</v>
      </c>
      <c r="X20">
        <f>'Solar - PV Dist. Res'!AC364*'Solar - PV Dist. Res'!AC86</f>
        <v>5.8283553358488206E-2</v>
      </c>
      <c r="Y20">
        <f>'Solar - PV Dist. Res'!AD364*'Solar - PV Dist. Res'!AD86</f>
        <v>5.8283550777115237E-2</v>
      </c>
      <c r="Z20">
        <f>'Solar - PV Dist. Res'!AE364*'Solar - PV Dist. Res'!AE86</f>
        <v>5.8283548102638728E-2</v>
      </c>
      <c r="AA20">
        <f>'Solar - PV Dist. Res'!AF364*'Solar - PV Dist. Res'!AF86</f>
        <v>5.8283545329929465E-2</v>
      </c>
      <c r="AB20">
        <f>'Solar - PV Dist. Res'!AG364*'Solar - PV Dist. Res'!AG86</f>
        <v>5.8283542453473766E-2</v>
      </c>
      <c r="AC20">
        <f>'Solar - PV Dist. Res'!AH364*'Solar - PV Dist. Res'!AH86</f>
        <v>5.8283539467338052E-2</v>
      </c>
      <c r="AD20">
        <f>'Solar - PV Dist. Res'!AI364*'Solar - PV Dist. Res'!AI86</f>
        <v>5.8283536365127203E-2</v>
      </c>
      <c r="AE20">
        <f>'Solar - PV Dist. Res'!AJ364*'Solar - PV Dist. Res'!AJ86</f>
        <v>5.8283533139938844E-2</v>
      </c>
      <c r="AF20">
        <f>'Solar - PV Dist. Res'!AK364*'Solar - PV Dist. Res'!AK86</f>
        <v>5.8283529784312685E-2</v>
      </c>
      <c r="AG20">
        <f>'Solar - PV Dist. Res'!AL364*'Solar - PV Dist. Res'!AL86</f>
        <v>5.8283526290172416E-2</v>
      </c>
      <c r="AH20">
        <f>'Solar - PV Dist. Res'!AM364*'Solar - PV Dist. Res'!AM86</f>
        <v>5.8283522648760737E-2</v>
      </c>
      <c r="AI20">
        <f>'Solar - PV Dist. Res'!AN364*'Solar - PV Dist. Res'!AN86</f>
        <v>5.8283518850566512E-2</v>
      </c>
      <c r="AJ20">
        <f>'Solar - PV Dist. Res'!AO364*'Solar - PV Dist. Res'!AO86</f>
        <v>5.8283514885241403E-2</v>
      </c>
    </row>
    <row r="21" spans="1:36">
      <c r="A21" t="str">
        <f t="shared" si="0"/>
        <v>MM3RePV**</v>
      </c>
      <c r="B21" s="386" t="str">
        <f>'Financial and CRP Inputs'!$B$5</f>
        <v>Market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4.2270495481426029E-2</v>
      </c>
      <c r="I21">
        <f>'Solar - PV Dist. Res'!N365*'Solar - PV Dist. Res'!N87</f>
        <v>4.3211744366611959E-2</v>
      </c>
      <c r="J21">
        <f>'Solar - PV Dist. Res'!O365*'Solar - PV Dist. Res'!O87</f>
        <v>4.3491015049297373E-2</v>
      </c>
      <c r="K21">
        <f>'Solar - PV Dist. Res'!P365*'Solar - PV Dist. Res'!P87</f>
        <v>4.3499669350381499E-2</v>
      </c>
      <c r="L21">
        <f>'Solar - PV Dist. Res'!Q365*'Solar - PV Dist. Res'!Q87</f>
        <v>4.3499667252293241E-2</v>
      </c>
      <c r="M21">
        <f>'Solar - PV Dist. Res'!R365*'Solar - PV Dist. Res'!R87</f>
        <v>4.3499665024835613E-2</v>
      </c>
      <c r="N21">
        <f>'Solar - PV Dist. Res'!S365*'Solar - PV Dist. Res'!S87</f>
        <v>4.3499662655662442E-2</v>
      </c>
      <c r="O21">
        <f>'Solar - PV Dist. Res'!T365*'Solar - PV Dist. Res'!T87</f>
        <v>4.3499660130805015E-2</v>
      </c>
      <c r="P21">
        <f>'Solar - PV Dist. Res'!U365*'Solar - PV Dist. Res'!U87</f>
        <v>4.3499657434396218E-2</v>
      </c>
      <c r="Q21">
        <f>'Solar - PV Dist. Res'!V365*'Solar - PV Dist. Res'!V87</f>
        <v>4.349965454833752E-2</v>
      </c>
      <c r="R21">
        <f>'Solar - PV Dist. Res'!W365*'Solar - PV Dist. Res'!W87</f>
        <v>4.3499651451890949E-2</v>
      </c>
      <c r="S21">
        <f>'Solar - PV Dist. Res'!X365*'Solar - PV Dist. Res'!X87</f>
        <v>4.5743874157331312E-2</v>
      </c>
      <c r="T21">
        <f>'Solar - PV Dist. Res'!Y365*'Solar - PV Dist. Res'!Y87</f>
        <v>4.7902045541278845E-2</v>
      </c>
      <c r="U21">
        <f>'Solar - PV Dist. Res'!Z365*'Solar - PV Dist. Res'!Z87</f>
        <v>5.8283560590190471E-2</v>
      </c>
      <c r="V21">
        <f>'Solar - PV Dist. Res'!AA365*'Solar - PV Dist. Res'!AA87</f>
        <v>5.8283558260716413E-2</v>
      </c>
      <c r="W21">
        <f>'Solar - PV Dist. Res'!AB365*'Solar - PV Dist. Res'!AB87</f>
        <v>5.8283555851536314E-2</v>
      </c>
      <c r="X21">
        <f>'Solar - PV Dist. Res'!AC365*'Solar - PV Dist. Res'!AC87</f>
        <v>5.8283553358488206E-2</v>
      </c>
      <c r="Y21">
        <f>'Solar - PV Dist. Res'!AD365*'Solar - PV Dist. Res'!AD87</f>
        <v>5.8283550777115237E-2</v>
      </c>
      <c r="Z21">
        <f>'Solar - PV Dist. Res'!AE365*'Solar - PV Dist. Res'!AE87</f>
        <v>5.8283548102638728E-2</v>
      </c>
      <c r="AA21">
        <f>'Solar - PV Dist. Res'!AF365*'Solar - PV Dist. Res'!AF87</f>
        <v>5.8283545329929465E-2</v>
      </c>
      <c r="AB21">
        <f>'Solar - PV Dist. Res'!AG365*'Solar - PV Dist. Res'!AG87</f>
        <v>5.8283542453473766E-2</v>
      </c>
      <c r="AC21">
        <f>'Solar - PV Dist. Res'!AH365*'Solar - PV Dist. Res'!AH87</f>
        <v>5.8283539467338052E-2</v>
      </c>
      <c r="AD21">
        <f>'Solar - PV Dist. Res'!AI365*'Solar - PV Dist. Res'!AI87</f>
        <v>5.8283536365127203E-2</v>
      </c>
      <c r="AE21">
        <f>'Solar - PV Dist. Res'!AJ365*'Solar - PV Dist. Res'!AJ87</f>
        <v>5.8283533139938844E-2</v>
      </c>
      <c r="AF21">
        <f>'Solar - PV Dist. Res'!AK365*'Solar - PV Dist. Res'!AK87</f>
        <v>5.8283529784312685E-2</v>
      </c>
      <c r="AG21">
        <f>'Solar - PV Dist. Res'!AL365*'Solar - PV Dist. Res'!AL87</f>
        <v>5.8283526290172416E-2</v>
      </c>
      <c r="AH21">
        <f>'Solar - PV Dist. Res'!AM365*'Solar - PV Dist. Res'!AM87</f>
        <v>5.8283522648760737E-2</v>
      </c>
      <c r="AI21">
        <f>'Solar - PV Dist. Res'!AN365*'Solar - PV Dist. Res'!AN87</f>
        <v>5.8283518850566512E-2</v>
      </c>
      <c r="AJ21">
        <f>'Solar - PV Dist. Res'!AO365*'Solar - PV Dist. Res'!AO87</f>
        <v>5.8283514885241403E-2</v>
      </c>
    </row>
    <row r="22" spans="1:36">
      <c r="A22" t="str">
        <f t="shared" si="0"/>
        <v>MC3RePV**</v>
      </c>
      <c r="B22" s="386" t="str">
        <f>'Financial and CRP Inputs'!$B$5</f>
        <v>Market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4.2270495481426029E-2</v>
      </c>
      <c r="I22">
        <f>'Solar - PV Dist. Res'!N366*'Solar - PV Dist. Res'!N88</f>
        <v>4.3211744366611959E-2</v>
      </c>
      <c r="J22">
        <f>'Solar - PV Dist. Res'!O366*'Solar - PV Dist. Res'!O88</f>
        <v>4.3491015049297373E-2</v>
      </c>
      <c r="K22">
        <f>'Solar - PV Dist. Res'!P366*'Solar - PV Dist. Res'!P88</f>
        <v>4.3499669350381499E-2</v>
      </c>
      <c r="L22">
        <f>'Solar - PV Dist. Res'!Q366*'Solar - PV Dist. Res'!Q88</f>
        <v>4.3499667252293241E-2</v>
      </c>
      <c r="M22">
        <f>'Solar - PV Dist. Res'!R366*'Solar - PV Dist. Res'!R88</f>
        <v>4.3499665024835613E-2</v>
      </c>
      <c r="N22">
        <f>'Solar - PV Dist. Res'!S366*'Solar - PV Dist. Res'!S88</f>
        <v>4.3499662655662442E-2</v>
      </c>
      <c r="O22">
        <f>'Solar - PV Dist. Res'!T366*'Solar - PV Dist. Res'!T88</f>
        <v>4.3499660130805015E-2</v>
      </c>
      <c r="P22">
        <f>'Solar - PV Dist. Res'!U366*'Solar - PV Dist. Res'!U88</f>
        <v>4.3499657434396218E-2</v>
      </c>
      <c r="Q22">
        <f>'Solar - PV Dist. Res'!V366*'Solar - PV Dist. Res'!V88</f>
        <v>4.349965454833752E-2</v>
      </c>
      <c r="R22">
        <f>'Solar - PV Dist. Res'!W366*'Solar - PV Dist. Res'!W88</f>
        <v>4.3499651451890949E-2</v>
      </c>
      <c r="S22">
        <f>'Solar - PV Dist. Res'!X366*'Solar - PV Dist. Res'!X88</f>
        <v>4.5743874157331312E-2</v>
      </c>
      <c r="T22">
        <f>'Solar - PV Dist. Res'!Y366*'Solar - PV Dist. Res'!Y88</f>
        <v>4.7902045541278845E-2</v>
      </c>
      <c r="U22">
        <f>'Solar - PV Dist. Res'!Z366*'Solar - PV Dist. Res'!Z88</f>
        <v>5.8283560590190471E-2</v>
      </c>
      <c r="V22">
        <f>'Solar - PV Dist. Res'!AA366*'Solar - PV Dist. Res'!AA88</f>
        <v>5.8283558260716413E-2</v>
      </c>
      <c r="W22">
        <f>'Solar - PV Dist. Res'!AB366*'Solar - PV Dist. Res'!AB88</f>
        <v>5.8283555851536314E-2</v>
      </c>
      <c r="X22">
        <f>'Solar - PV Dist. Res'!AC366*'Solar - PV Dist. Res'!AC88</f>
        <v>5.8283553358488206E-2</v>
      </c>
      <c r="Y22">
        <f>'Solar - PV Dist. Res'!AD366*'Solar - PV Dist. Res'!AD88</f>
        <v>5.8283550777115237E-2</v>
      </c>
      <c r="Z22">
        <f>'Solar - PV Dist. Res'!AE366*'Solar - PV Dist. Res'!AE88</f>
        <v>5.8283548102638728E-2</v>
      </c>
      <c r="AA22">
        <f>'Solar - PV Dist. Res'!AF366*'Solar - PV Dist. Res'!AF88</f>
        <v>5.8283545329929465E-2</v>
      </c>
      <c r="AB22">
        <f>'Solar - PV Dist. Res'!AG366*'Solar - PV Dist. Res'!AG88</f>
        <v>5.8283542453473766E-2</v>
      </c>
      <c r="AC22">
        <f>'Solar - PV Dist. Res'!AH366*'Solar - PV Dist. Res'!AH88</f>
        <v>5.8283539467338052E-2</v>
      </c>
      <c r="AD22">
        <f>'Solar - PV Dist. Res'!AI366*'Solar - PV Dist. Res'!AI88</f>
        <v>5.8283536365127203E-2</v>
      </c>
      <c r="AE22">
        <f>'Solar - PV Dist. Res'!AJ366*'Solar - PV Dist. Res'!AJ88</f>
        <v>5.8283533139938844E-2</v>
      </c>
      <c r="AF22">
        <f>'Solar - PV Dist. Res'!AK366*'Solar - PV Dist. Res'!AK88</f>
        <v>5.8283529784312685E-2</v>
      </c>
      <c r="AG22">
        <f>'Solar - PV Dist. Res'!AL366*'Solar - PV Dist. Res'!AL88</f>
        <v>5.8283526290172416E-2</v>
      </c>
      <c r="AH22">
        <f>'Solar - PV Dist. Res'!AM366*'Solar - PV Dist. Res'!AM88</f>
        <v>5.8283522648760737E-2</v>
      </c>
      <c r="AI22">
        <f>'Solar - PV Dist. Res'!AN366*'Solar - PV Dist. Res'!AN88</f>
        <v>5.8283518850566512E-2</v>
      </c>
      <c r="AJ22">
        <f>'Solar - PV Dist. Res'!AO366*'Solar - PV Dist. Res'!AO88</f>
        <v>5.8283514885241403E-2</v>
      </c>
    </row>
    <row r="23" spans="1:36">
      <c r="A23" t="str">
        <f t="shared" si="0"/>
        <v>MA3Geal**</v>
      </c>
      <c r="B23" s="386" t="str">
        <f>'Financial and CRP Inputs'!$B$5</f>
        <v>Market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4947080825263792E-2</v>
      </c>
      <c r="I23" s="387">
        <f>Geothermal!N295*Geothermal!N94</f>
        <v>4.6182639575229993E-2</v>
      </c>
      <c r="J23" s="387">
        <f>Geothermal!O295*Geothermal!O94</f>
        <v>4.6472437413985636E-2</v>
      </c>
      <c r="K23" s="387">
        <f>Geothermal!P295*Geothermal!P94</f>
        <v>4.6481262694546485E-2</v>
      </c>
      <c r="L23" s="387">
        <f>Geothermal!Q295*Geothermal!Q94</f>
        <v>4.6481115880395489E-2</v>
      </c>
      <c r="M23" s="387">
        <f>Geothermal!R295*Geothermal!R94</f>
        <v>4.648098269148318E-2</v>
      </c>
      <c r="N23" s="387">
        <f>Geothermal!S295*Geothermal!S94</f>
        <v>4.64808618491135E-2</v>
      </c>
      <c r="O23" s="387">
        <f>Geothermal!T295*Geothermal!T94</f>
        <v>4.6480752261848536E-2</v>
      </c>
      <c r="P23" s="387">
        <f>Geothermal!U295*Geothermal!U94</f>
        <v>4.6480652990001876E-2</v>
      </c>
      <c r="Q23" s="387">
        <f>Geothermal!V295*Geothermal!V94</f>
        <v>4.648056321825033E-2</v>
      </c>
      <c r="R23" s="387">
        <f>Geothermal!W295*Geothermal!W94</f>
        <v>4.6480482234218128E-2</v>
      </c>
      <c r="S23" s="387">
        <f>Geothermal!X295*Geothermal!X94</f>
        <v>4.6480409411529137E-2</v>
      </c>
      <c r="T23" s="387">
        <f>Geothermal!Y295*Geothermal!Y94</f>
        <v>4.6480344196243861E-2</v>
      </c>
      <c r="U23" s="387">
        <f>Geothermal!Z295*Geothermal!Z94</f>
        <v>4.6480286095900297E-2</v>
      </c>
      <c r="V23" s="387">
        <f>Geothermal!AA295*Geothermal!AA94</f>
        <v>4.6480187539950119E-2</v>
      </c>
      <c r="W23" s="387">
        <f>Geothermal!AB295*Geothermal!AB94</f>
        <v>4.6480088541979186E-2</v>
      </c>
      <c r="X23" s="387">
        <f>Geothermal!AC295*Geothermal!AC94</f>
        <v>4.6479989100259404E-2</v>
      </c>
      <c r="Y23" s="387">
        <f>Geothermal!AD295*Geothermal!AD94</f>
        <v>4.6479889213057887E-2</v>
      </c>
      <c r="Z23" s="387">
        <f>Geothermal!AE295*Geothermal!AE94</f>
        <v>4.6479788878637671E-2</v>
      </c>
      <c r="AA23" s="387">
        <f>Geothermal!AF295*Geothermal!AF94</f>
        <v>4.6479688095257723E-2</v>
      </c>
      <c r="AB23" s="387">
        <f>Geothermal!AG295*Geothermal!AG94</f>
        <v>4.6479586861172609E-2</v>
      </c>
      <c r="AC23" s="387">
        <f>Geothermal!AH295*Geothermal!AH94</f>
        <v>4.6479485174632199E-2</v>
      </c>
      <c r="AD23" s="387">
        <f>Geothermal!AI295*Geothermal!AI94</f>
        <v>4.6479383033882785E-2</v>
      </c>
      <c r="AE23" s="387">
        <f>Geothermal!AJ295*Geothermal!AJ94</f>
        <v>4.6479280437165808E-2</v>
      </c>
      <c r="AF23" s="387">
        <f>Geothermal!AK295*Geothermal!AK94</f>
        <v>4.6479177382718957E-2</v>
      </c>
      <c r="AG23" s="387">
        <f>Geothermal!AL295*Geothermal!AL94</f>
        <v>4.6479073868775408E-2</v>
      </c>
      <c r="AH23" s="387">
        <f>Geothermal!AM295*Geothermal!AM94</f>
        <v>4.6478969893564218E-2</v>
      </c>
      <c r="AI23" s="387">
        <f>Geothermal!AN295*Geothermal!AN94</f>
        <v>4.6478865455310589E-2</v>
      </c>
      <c r="AJ23" s="387">
        <f>Geothermal!AO295*Geothermal!AO94</f>
        <v>4.647876055223478E-2</v>
      </c>
    </row>
    <row r="24" spans="1:36">
      <c r="A24" t="str">
        <f t="shared" si="0"/>
        <v>MM3Geal**</v>
      </c>
      <c r="B24" s="386" t="str">
        <f>'Financial and CRP Inputs'!$B$5</f>
        <v>Market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4947080825263792E-2</v>
      </c>
      <c r="I24" s="387">
        <f>Geothermal!N296*Geothermal!N95</f>
        <v>4.6182639575229993E-2</v>
      </c>
      <c r="J24" s="387">
        <f>Geothermal!O296*Geothermal!O95</f>
        <v>4.6472437413985636E-2</v>
      </c>
      <c r="K24" s="387">
        <f>Geothermal!P296*Geothermal!P95</f>
        <v>4.6481262694546485E-2</v>
      </c>
      <c r="L24" s="387">
        <f>Geothermal!Q296*Geothermal!Q95</f>
        <v>4.6481115880395489E-2</v>
      </c>
      <c r="M24" s="387">
        <f>Geothermal!R296*Geothermal!R95</f>
        <v>4.648098269148318E-2</v>
      </c>
      <c r="N24" s="387">
        <f>Geothermal!S296*Geothermal!S95</f>
        <v>4.64808618491135E-2</v>
      </c>
      <c r="O24" s="387">
        <f>Geothermal!T296*Geothermal!T95</f>
        <v>4.6480752261848536E-2</v>
      </c>
      <c r="P24" s="387">
        <f>Geothermal!U296*Geothermal!U95</f>
        <v>4.6480652990001876E-2</v>
      </c>
      <c r="Q24" s="387">
        <f>Geothermal!V296*Geothermal!V95</f>
        <v>4.648056321825033E-2</v>
      </c>
      <c r="R24" s="387">
        <f>Geothermal!W296*Geothermal!W95</f>
        <v>4.6480482234218128E-2</v>
      </c>
      <c r="S24" s="387">
        <f>Geothermal!X296*Geothermal!X95</f>
        <v>4.6480409411529137E-2</v>
      </c>
      <c r="T24" s="387">
        <f>Geothermal!Y296*Geothermal!Y95</f>
        <v>4.6480344196243861E-2</v>
      </c>
      <c r="U24" s="387">
        <f>Geothermal!Z296*Geothermal!Z95</f>
        <v>4.6480286095900297E-2</v>
      </c>
      <c r="V24" s="387">
        <f>Geothermal!AA296*Geothermal!AA95</f>
        <v>4.6480187539950119E-2</v>
      </c>
      <c r="W24" s="387">
        <f>Geothermal!AB296*Geothermal!AB95</f>
        <v>4.6480088541979186E-2</v>
      </c>
      <c r="X24" s="387">
        <f>Geothermal!AC296*Geothermal!AC95</f>
        <v>4.6479989100259404E-2</v>
      </c>
      <c r="Y24" s="387">
        <f>Geothermal!AD296*Geothermal!AD95</f>
        <v>4.6479889213057887E-2</v>
      </c>
      <c r="Z24" s="387">
        <f>Geothermal!AE296*Geothermal!AE95</f>
        <v>4.6479788878637671E-2</v>
      </c>
      <c r="AA24" s="387">
        <f>Geothermal!AF296*Geothermal!AF95</f>
        <v>4.6479688095257723E-2</v>
      </c>
      <c r="AB24" s="387">
        <f>Geothermal!AG296*Geothermal!AG95</f>
        <v>4.6479586861172609E-2</v>
      </c>
      <c r="AC24" s="387">
        <f>Geothermal!AH296*Geothermal!AH95</f>
        <v>4.6479485174632199E-2</v>
      </c>
      <c r="AD24" s="387">
        <f>Geothermal!AI296*Geothermal!AI95</f>
        <v>4.6479383033882785E-2</v>
      </c>
      <c r="AE24" s="387">
        <f>Geothermal!AJ296*Geothermal!AJ95</f>
        <v>4.6479280437165808E-2</v>
      </c>
      <c r="AF24" s="387">
        <f>Geothermal!AK296*Geothermal!AK95</f>
        <v>4.6479177382718957E-2</v>
      </c>
      <c r="AG24" s="387">
        <f>Geothermal!AL296*Geothermal!AL95</f>
        <v>4.6479073868775408E-2</v>
      </c>
      <c r="AH24" s="387">
        <f>Geothermal!AM296*Geothermal!AM95</f>
        <v>4.6478969893564218E-2</v>
      </c>
      <c r="AI24" s="387">
        <f>Geothermal!AN296*Geothermal!AN95</f>
        <v>4.6478865455310589E-2</v>
      </c>
      <c r="AJ24" s="387">
        <f>Geothermal!AO296*Geothermal!AO95</f>
        <v>4.647876055223478E-2</v>
      </c>
    </row>
    <row r="25" spans="1:36">
      <c r="A25" t="str">
        <f t="shared" si="0"/>
        <v>MC3Geal**</v>
      </c>
      <c r="B25" s="386" t="str">
        <f>'Financial and CRP Inputs'!$B$5</f>
        <v>Market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4947080825263792E-2</v>
      </c>
      <c r="I25" s="387">
        <f>Geothermal!N297*Geothermal!N96</f>
        <v>4.6182639575229993E-2</v>
      </c>
      <c r="J25" s="387">
        <f>Geothermal!O297*Geothermal!O96</f>
        <v>4.6472437413985636E-2</v>
      </c>
      <c r="K25" s="387">
        <f>Geothermal!P297*Geothermal!P96</f>
        <v>4.6481262694546485E-2</v>
      </c>
      <c r="L25" s="387">
        <f>Geothermal!Q297*Geothermal!Q96</f>
        <v>4.6481115880395489E-2</v>
      </c>
      <c r="M25" s="387">
        <f>Geothermal!R297*Geothermal!R96</f>
        <v>4.648098269148318E-2</v>
      </c>
      <c r="N25" s="387">
        <f>Geothermal!S297*Geothermal!S96</f>
        <v>4.64808618491135E-2</v>
      </c>
      <c r="O25" s="387">
        <f>Geothermal!T297*Geothermal!T96</f>
        <v>4.6480752261848536E-2</v>
      </c>
      <c r="P25" s="387">
        <f>Geothermal!U297*Geothermal!U96</f>
        <v>4.6480652990001876E-2</v>
      </c>
      <c r="Q25" s="387">
        <f>Geothermal!V297*Geothermal!V96</f>
        <v>4.648056321825033E-2</v>
      </c>
      <c r="R25" s="387">
        <f>Geothermal!W297*Geothermal!W96</f>
        <v>4.6480482234218128E-2</v>
      </c>
      <c r="S25" s="387">
        <f>Geothermal!X297*Geothermal!X96</f>
        <v>4.6480409411529137E-2</v>
      </c>
      <c r="T25" s="387">
        <f>Geothermal!Y297*Geothermal!Y96</f>
        <v>4.6480344196243861E-2</v>
      </c>
      <c r="U25" s="387">
        <f>Geothermal!Z297*Geothermal!Z96</f>
        <v>4.6480286095900297E-2</v>
      </c>
      <c r="V25" s="387">
        <f>Geothermal!AA297*Geothermal!AA96</f>
        <v>4.6480187539950119E-2</v>
      </c>
      <c r="W25" s="387">
        <f>Geothermal!AB297*Geothermal!AB96</f>
        <v>4.6480088541979186E-2</v>
      </c>
      <c r="X25" s="387">
        <f>Geothermal!AC297*Geothermal!AC96</f>
        <v>4.6479989100259404E-2</v>
      </c>
      <c r="Y25" s="387">
        <f>Geothermal!AD297*Geothermal!AD96</f>
        <v>4.6479889213057887E-2</v>
      </c>
      <c r="Z25" s="387">
        <f>Geothermal!AE297*Geothermal!AE96</f>
        <v>4.6479788878637671E-2</v>
      </c>
      <c r="AA25" s="387">
        <f>Geothermal!AF297*Geothermal!AF96</f>
        <v>4.6479688095257723E-2</v>
      </c>
      <c r="AB25" s="387">
        <f>Geothermal!AG297*Geothermal!AG96</f>
        <v>4.6479586861172609E-2</v>
      </c>
      <c r="AC25" s="387">
        <f>Geothermal!AH297*Geothermal!AH96</f>
        <v>4.6479485174632199E-2</v>
      </c>
      <c r="AD25" s="387">
        <f>Geothermal!AI297*Geothermal!AI96</f>
        <v>4.6479383033882785E-2</v>
      </c>
      <c r="AE25" s="387">
        <f>Geothermal!AJ297*Geothermal!AJ96</f>
        <v>4.6479280437165808E-2</v>
      </c>
      <c r="AF25" s="387">
        <f>Geothermal!AK297*Geothermal!AK96</f>
        <v>4.6479177382718957E-2</v>
      </c>
      <c r="AG25" s="387">
        <f>Geothermal!AL297*Geothermal!AL96</f>
        <v>4.6479073868775408E-2</v>
      </c>
      <c r="AH25" s="387">
        <f>Geothermal!AM297*Geothermal!AM96</f>
        <v>4.6478969893564218E-2</v>
      </c>
      <c r="AI25" s="387">
        <f>Geothermal!AN297*Geothermal!AN96</f>
        <v>4.6478865455310589E-2</v>
      </c>
      <c r="AJ25" s="387">
        <f>Geothermal!AO297*Geothermal!AO96</f>
        <v>4.647876055223478E-2</v>
      </c>
    </row>
    <row r="26" spans="1:36">
      <c r="A26" t="str">
        <f t="shared" ref="A26" si="1">_xlfn.CONCAT(LEFT(B26,1), LEFT(C26,1), LEFT(D26,1),LEFT(E26,2),RIGHT(E26,2),LEFT(F26,5),RIGHT(F26,1))</f>
        <v>MA6Nuar**</v>
      </c>
      <c r="B26" s="386" t="str">
        <f>'Financial and CRP Inputs'!$B$5</f>
        <v>Market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4.1360082179188636E-2</v>
      </c>
      <c r="Q26" s="387">
        <f>Nuclear!N190*Nuclear!N71</f>
        <v>4.1359970076749478E-2</v>
      </c>
      <c r="R26" s="387">
        <f>Nuclear!O190*Nuclear!O71</f>
        <v>4.1359856073688098E-2</v>
      </c>
      <c r="S26" s="387">
        <f>Nuclear!P190*Nuclear!P71</f>
        <v>4.1359740121255463E-2</v>
      </c>
      <c r="T26" s="387">
        <f>Nuclear!Q190*Nuclear!Q71</f>
        <v>4.1359622169021025E-2</v>
      </c>
      <c r="U26" s="387">
        <f>Nuclear!R190*Nuclear!R71</f>
        <v>4.135950216479959E-2</v>
      </c>
      <c r="V26" s="387">
        <f>Nuclear!S190*Nuclear!S71</f>
        <v>4.1359129290397735E-2</v>
      </c>
      <c r="W26" s="387">
        <f>Nuclear!T190*Nuclear!T71</f>
        <v>4.1358735884004308E-2</v>
      </c>
      <c r="X26" s="387">
        <f>Nuclear!U190*Nuclear!U71</f>
        <v>4.1358320201743619E-2</v>
      </c>
      <c r="Y26" s="387">
        <f>Nuclear!V190*Nuclear!V71</f>
        <v>4.13578802964987E-2</v>
      </c>
      <c r="Z26" s="387">
        <f>Nuclear!W190*Nuclear!W71</f>
        <v>4.1357413987414458E-2</v>
      </c>
      <c r="AA26" s="387">
        <f>Nuclear!X190*Nuclear!X71</f>
        <v>4.1357087247997991E-2</v>
      </c>
      <c r="AB26" s="387">
        <f>Nuclear!Y190*Nuclear!Y71</f>
        <v>4.1356746889321366E-2</v>
      </c>
      <c r="AC26" s="387">
        <f>Nuclear!Z190*Nuclear!Z71</f>
        <v>4.1356392041736897E-2</v>
      </c>
      <c r="AD26" s="387">
        <f>Nuclear!AA190*Nuclear!AA71</f>
        <v>4.1356021759944697E-2</v>
      </c>
      <c r="AE26" s="387">
        <f>Nuclear!AB190*Nuclear!AB71</f>
        <v>4.1355635014585147E-2</v>
      </c>
      <c r="AF26" s="387">
        <f>Nuclear!AC190*Nuclear!AC71</f>
        <v>4.1355230682682251E-2</v>
      </c>
      <c r="AG26" s="387">
        <f>Nuclear!AD190*Nuclear!AD71</f>
        <v>4.1354807536752601E-2</v>
      </c>
      <c r="AH26" s="387">
        <f>Nuclear!AE190*Nuclear!AE71</f>
        <v>4.1354364232359962E-2</v>
      </c>
      <c r="AI26" s="387">
        <f>Nuclear!AF190*Nuclear!AF71</f>
        <v>4.1353899293846037E-2</v>
      </c>
      <c r="AJ26" s="387">
        <f>Nuclear!AG190*Nuclear!AG71</f>
        <v>4.1353411097919408E-2</v>
      </c>
    </row>
    <row r="27" spans="1:36">
      <c r="A27" t="str">
        <f t="shared" si="0"/>
        <v>MM6Nuar**</v>
      </c>
      <c r="B27" s="386" t="str">
        <f>'Financial and CRP Inputs'!$B$5</f>
        <v>Market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4.1360082179188636E-2</v>
      </c>
      <c r="Q27" s="387">
        <f>Nuclear!N191*Nuclear!N71</f>
        <v>4.1359970076749478E-2</v>
      </c>
      <c r="R27" s="387">
        <f>Nuclear!O191*Nuclear!O71</f>
        <v>4.1359856073688098E-2</v>
      </c>
      <c r="S27" s="387">
        <f>Nuclear!P191*Nuclear!P71</f>
        <v>4.1359740121255463E-2</v>
      </c>
      <c r="T27" s="387">
        <f>Nuclear!Q191*Nuclear!Q71</f>
        <v>4.1359622169021025E-2</v>
      </c>
      <c r="U27" s="387">
        <f>Nuclear!R191*Nuclear!R71</f>
        <v>4.135950216479959E-2</v>
      </c>
      <c r="V27" s="387">
        <f>Nuclear!S191*Nuclear!S71</f>
        <v>4.1359129290397735E-2</v>
      </c>
      <c r="W27" s="387">
        <f>Nuclear!T191*Nuclear!T71</f>
        <v>4.1358735884004308E-2</v>
      </c>
      <c r="X27" s="387">
        <f>Nuclear!U191*Nuclear!U71</f>
        <v>4.1358320201743619E-2</v>
      </c>
      <c r="Y27" s="387">
        <f>Nuclear!V191*Nuclear!V71</f>
        <v>4.13578802964987E-2</v>
      </c>
      <c r="Z27" s="387">
        <f>Nuclear!W191*Nuclear!W71</f>
        <v>4.1357413987414458E-2</v>
      </c>
      <c r="AA27" s="387">
        <f>Nuclear!X191*Nuclear!X71</f>
        <v>4.1357087247997991E-2</v>
      </c>
      <c r="AB27" s="387">
        <f>Nuclear!Y191*Nuclear!Y71</f>
        <v>4.1356746889321366E-2</v>
      </c>
      <c r="AC27" s="387">
        <f>Nuclear!Z191*Nuclear!Z71</f>
        <v>4.1356392041736897E-2</v>
      </c>
      <c r="AD27" s="387">
        <f>Nuclear!AA191*Nuclear!AA71</f>
        <v>4.1356021759944697E-2</v>
      </c>
      <c r="AE27" s="387">
        <f>Nuclear!AB191*Nuclear!AB71</f>
        <v>4.1355635014585147E-2</v>
      </c>
      <c r="AF27" s="387">
        <f>Nuclear!AC191*Nuclear!AC71</f>
        <v>4.1355230682682251E-2</v>
      </c>
      <c r="AG27" s="387">
        <f>Nuclear!AD191*Nuclear!AD71</f>
        <v>4.1354807536752601E-2</v>
      </c>
      <c r="AH27" s="387">
        <f>Nuclear!AE191*Nuclear!AE71</f>
        <v>4.1354364232359962E-2</v>
      </c>
      <c r="AI27" s="387">
        <f>Nuclear!AF191*Nuclear!AF71</f>
        <v>4.1353899293846037E-2</v>
      </c>
      <c r="AJ27" s="387">
        <f>Nuclear!AG191*Nuclear!AG71</f>
        <v>4.1353411097919408E-2</v>
      </c>
    </row>
    <row r="28" spans="1:36">
      <c r="A28" t="str">
        <f t="shared" ref="A28" si="2">_xlfn.CONCAT(LEFT(B28,1), LEFT(C28,1), LEFT(D28,1),LEFT(E28,2),RIGHT(E28,2),LEFT(F28,5),RIGHT(F28,1))</f>
        <v>MC6Nuar**</v>
      </c>
      <c r="B28" s="386" t="str">
        <f>'Financial and CRP Inputs'!$B$5</f>
        <v>Market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4.1360082179188636E-2</v>
      </c>
      <c r="Q28" s="387">
        <f>Nuclear!N192*Nuclear!N72</f>
        <v>4.1359970076749478E-2</v>
      </c>
      <c r="R28" s="387">
        <f>Nuclear!O192*Nuclear!O72</f>
        <v>4.1359856073688098E-2</v>
      </c>
      <c r="S28" s="387">
        <f>Nuclear!P192*Nuclear!P72</f>
        <v>4.1359740121255463E-2</v>
      </c>
      <c r="T28" s="387">
        <f>Nuclear!Q192*Nuclear!Q72</f>
        <v>4.1359622169021025E-2</v>
      </c>
      <c r="U28" s="387">
        <f>Nuclear!R192*Nuclear!R72</f>
        <v>4.135950216479959E-2</v>
      </c>
      <c r="V28" s="387">
        <f>Nuclear!S192*Nuclear!S72</f>
        <v>4.1359129290397735E-2</v>
      </c>
      <c r="W28" s="387">
        <f>Nuclear!T192*Nuclear!T72</f>
        <v>4.1358735884004308E-2</v>
      </c>
      <c r="X28" s="387">
        <f>Nuclear!U192*Nuclear!U72</f>
        <v>4.1358320201743619E-2</v>
      </c>
      <c r="Y28" s="387">
        <f>Nuclear!V192*Nuclear!V72</f>
        <v>4.13578802964987E-2</v>
      </c>
      <c r="Z28" s="387">
        <f>Nuclear!W192*Nuclear!W72</f>
        <v>4.1357413987414458E-2</v>
      </c>
      <c r="AA28" s="387">
        <f>Nuclear!X192*Nuclear!X72</f>
        <v>4.1357087247997991E-2</v>
      </c>
      <c r="AB28" s="387">
        <f>Nuclear!Y192*Nuclear!Y72</f>
        <v>4.1356746889321366E-2</v>
      </c>
      <c r="AC28" s="387">
        <f>Nuclear!Z192*Nuclear!Z72</f>
        <v>4.1356392041736897E-2</v>
      </c>
      <c r="AD28" s="387">
        <f>Nuclear!AA192*Nuclear!AA72</f>
        <v>4.1356021759944697E-2</v>
      </c>
      <c r="AE28" s="387">
        <f>Nuclear!AB192*Nuclear!AB72</f>
        <v>4.1355635014585147E-2</v>
      </c>
      <c r="AF28" s="387">
        <f>Nuclear!AC192*Nuclear!AC72</f>
        <v>4.1355230682682251E-2</v>
      </c>
      <c r="AG28" s="387">
        <f>Nuclear!AD192*Nuclear!AD72</f>
        <v>4.1354807536752601E-2</v>
      </c>
      <c r="AH28" s="387">
        <f>Nuclear!AE192*Nuclear!AE72</f>
        <v>4.1354364232359962E-2</v>
      </c>
      <c r="AI28" s="387">
        <f>Nuclear!AF192*Nuclear!AF72</f>
        <v>4.1353899293846037E-2</v>
      </c>
      <c r="AJ28" s="387">
        <f>Nuclear!AG192*Nuclear!AG72</f>
        <v>4.1353411097919408E-2</v>
      </c>
    </row>
    <row r="29" spans="1:36">
      <c r="A29" t="str">
        <f t="shared" si="0"/>
        <v>MA4Bier**</v>
      </c>
      <c r="B29" s="386" t="str">
        <f>'Financial and CRP Inputs'!$B$5</f>
        <v>Market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5149665761668298E-2</v>
      </c>
      <c r="I29" s="387">
        <f>Biopower!N149*Biopower!N64</f>
        <v>6.2203446858464073E-2</v>
      </c>
      <c r="J29" s="387">
        <f>Biopower!O149*Biopower!O64</f>
        <v>6.2890686720290453E-2</v>
      </c>
      <c r="K29" s="387">
        <f>Biopower!P149*Biopower!P64</f>
        <v>6.3070758259263324E-2</v>
      </c>
      <c r="L29" s="387">
        <f>Biopower!Q149*Biopower!Q64</f>
        <v>6.3176450042102622E-2</v>
      </c>
      <c r="M29" s="387">
        <f>Biopower!R149*Biopower!R64</f>
        <v>6.3233991037714044E-2</v>
      </c>
      <c r="N29" s="387">
        <f>Biopower!S149*Biopower!S64</f>
        <v>6.3271963363680087E-2</v>
      </c>
      <c r="O29" s="387">
        <f>Biopower!T149*Biopower!T64</f>
        <v>6.3307572653014815E-2</v>
      </c>
      <c r="P29" s="387">
        <f>Biopower!U149*Biopower!U64</f>
        <v>6.3342538415968486E-2</v>
      </c>
      <c r="Q29" s="387">
        <f>Biopower!V149*Biopower!V64</f>
        <v>6.3388071233930116E-2</v>
      </c>
      <c r="R29" s="387">
        <f>Biopower!W149*Biopower!W64</f>
        <v>6.3430798077509759E-2</v>
      </c>
      <c r="S29" s="387">
        <f>Biopower!X149*Biopower!X64</f>
        <v>6.3467072256705226E-2</v>
      </c>
      <c r="T29" s="387">
        <f>Biopower!Y149*Biopower!Y64</f>
        <v>6.3505475289910379E-2</v>
      </c>
      <c r="U29" s="387">
        <f>Biopower!Z149*Biopower!Z64</f>
        <v>6.3543234188005643E-2</v>
      </c>
      <c r="V29" s="387">
        <f>Biopower!AA149*Biopower!AA64</f>
        <v>6.3587051230851899E-2</v>
      </c>
      <c r="W29" s="387">
        <f>Biopower!AB149*Biopower!AB64</f>
        <v>6.3631093993153615E-2</v>
      </c>
      <c r="X29" s="387">
        <f>Biopower!AC149*Biopower!AC64</f>
        <v>6.3671943517172883E-2</v>
      </c>
      <c r="Y29" s="387">
        <f>Biopower!AD149*Biopower!AD64</f>
        <v>6.3720399133263675E-2</v>
      </c>
      <c r="Z29" s="387">
        <f>Biopower!AE149*Biopower!AE64</f>
        <v>6.3763048101045008E-2</v>
      </c>
      <c r="AA29" s="387">
        <f>Biopower!AF149*Biopower!AF64</f>
        <v>6.3801709772412632E-2</v>
      </c>
      <c r="AB29" s="387">
        <f>Biopower!AG149*Biopower!AG64</f>
        <v>6.3847975181631961E-2</v>
      </c>
      <c r="AC29" s="387">
        <f>Biopower!AH149*Biopower!AH64</f>
        <v>6.388940227999601E-2</v>
      </c>
      <c r="AD29" s="387">
        <f>Biopower!AI149*Biopower!AI64</f>
        <v>6.3934806373688133E-2</v>
      </c>
      <c r="AE29" s="387">
        <f>Biopower!AJ149*Biopower!AJ64</f>
        <v>6.3983847644598607E-2</v>
      </c>
      <c r="AF29" s="387">
        <f>Biopower!AK149*Biopower!AK64</f>
        <v>6.4032595744565643E-2</v>
      </c>
      <c r="AG29" s="387">
        <f>Biopower!AL149*Biopower!AL64</f>
        <v>6.4079455693115017E-2</v>
      </c>
      <c r="AH29" s="387">
        <f>Biopower!AM149*Biopower!AM64</f>
        <v>6.4129978345769015E-2</v>
      </c>
      <c r="AI29" s="387">
        <f>Biopower!AN149*Biopower!AN64</f>
        <v>6.4184175442128219E-2</v>
      </c>
      <c r="AJ29" s="387">
        <f>Biopower!AO149*Biopower!AO64</f>
        <v>6.4267267311151621E-2</v>
      </c>
    </row>
    <row r="30" spans="1:36">
      <c r="A30" t="str">
        <f t="shared" si="0"/>
        <v>MM4Bier**</v>
      </c>
      <c r="B30" s="386" t="str">
        <f>'Financial and CRP Inputs'!$B$5</f>
        <v>Market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5149665761668298E-2</v>
      </c>
      <c r="I30" s="387">
        <f>Biopower!N150*Biopower!N65</f>
        <v>6.2203446858464073E-2</v>
      </c>
      <c r="J30" s="387">
        <f>Biopower!O150*Biopower!O65</f>
        <v>6.2890686720290453E-2</v>
      </c>
      <c r="K30" s="387">
        <f>Biopower!P150*Biopower!P65</f>
        <v>6.3070758259263324E-2</v>
      </c>
      <c r="L30" s="387">
        <f>Biopower!Q150*Biopower!Q65</f>
        <v>6.3176450042102622E-2</v>
      </c>
      <c r="M30" s="387">
        <f>Biopower!R150*Biopower!R65</f>
        <v>6.3233991037714044E-2</v>
      </c>
      <c r="N30" s="387">
        <f>Biopower!S150*Biopower!S65</f>
        <v>6.3271963363680087E-2</v>
      </c>
      <c r="O30" s="387">
        <f>Biopower!T150*Biopower!T65</f>
        <v>6.3307572653014815E-2</v>
      </c>
      <c r="P30" s="387">
        <f>Biopower!U150*Biopower!U65</f>
        <v>6.3342538415968486E-2</v>
      </c>
      <c r="Q30" s="387">
        <f>Biopower!V150*Biopower!V65</f>
        <v>6.3388071233930116E-2</v>
      </c>
      <c r="R30" s="387">
        <f>Biopower!W150*Biopower!W65</f>
        <v>6.3430798077509759E-2</v>
      </c>
      <c r="S30" s="387">
        <f>Biopower!X150*Biopower!X65</f>
        <v>6.3467072256705226E-2</v>
      </c>
      <c r="T30" s="387">
        <f>Biopower!Y150*Biopower!Y65</f>
        <v>6.3505475289910379E-2</v>
      </c>
      <c r="U30" s="387">
        <f>Biopower!Z150*Biopower!Z65</f>
        <v>6.3543234188005643E-2</v>
      </c>
      <c r="V30" s="387">
        <f>Biopower!AA150*Biopower!AA65</f>
        <v>6.3587051230851899E-2</v>
      </c>
      <c r="W30" s="387">
        <f>Biopower!AB150*Biopower!AB65</f>
        <v>6.3631093993153615E-2</v>
      </c>
      <c r="X30" s="387">
        <f>Biopower!AC150*Biopower!AC65</f>
        <v>6.3671943517172883E-2</v>
      </c>
      <c r="Y30" s="387">
        <f>Biopower!AD150*Biopower!AD65</f>
        <v>6.3720399133263675E-2</v>
      </c>
      <c r="Z30" s="387">
        <f>Biopower!AE150*Biopower!AE65</f>
        <v>6.3763048101045008E-2</v>
      </c>
      <c r="AA30" s="387">
        <f>Biopower!AF150*Biopower!AF65</f>
        <v>6.3801709772412632E-2</v>
      </c>
      <c r="AB30" s="387">
        <f>Biopower!AG150*Biopower!AG65</f>
        <v>6.3847975181631961E-2</v>
      </c>
      <c r="AC30" s="387">
        <f>Biopower!AH150*Biopower!AH65</f>
        <v>6.388940227999601E-2</v>
      </c>
      <c r="AD30" s="387">
        <f>Biopower!AI150*Biopower!AI65</f>
        <v>6.3934806373688133E-2</v>
      </c>
      <c r="AE30" s="387">
        <f>Biopower!AJ150*Biopower!AJ65</f>
        <v>6.3983847644598607E-2</v>
      </c>
      <c r="AF30" s="387">
        <f>Biopower!AK150*Biopower!AK65</f>
        <v>6.4032595744565643E-2</v>
      </c>
      <c r="AG30" s="387">
        <f>Biopower!AL150*Biopower!AL65</f>
        <v>6.4079455693115017E-2</v>
      </c>
      <c r="AH30" s="387">
        <f>Biopower!AM150*Biopower!AM65</f>
        <v>6.4129978345769015E-2</v>
      </c>
      <c r="AI30" s="387">
        <f>Biopower!AN150*Biopower!AN65</f>
        <v>6.4184175442128219E-2</v>
      </c>
      <c r="AJ30" s="387">
        <f>Biopower!AO150*Biopower!AO65</f>
        <v>6.4267267311151621E-2</v>
      </c>
    </row>
    <row r="31" spans="1:36">
      <c r="A31" t="str">
        <f t="shared" si="0"/>
        <v>MC4Bier**</v>
      </c>
      <c r="B31" s="386" t="str">
        <f>'Financial and CRP Inputs'!$B$5</f>
        <v>Market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5149665761668298E-2</v>
      </c>
      <c r="I31" s="387">
        <f>Biopower!N151*Biopower!N66</f>
        <v>6.2203446858464073E-2</v>
      </c>
      <c r="J31" s="387">
        <f>Biopower!O151*Biopower!O66</f>
        <v>6.2890686720290453E-2</v>
      </c>
      <c r="K31" s="387">
        <f>Biopower!P151*Biopower!P66</f>
        <v>6.3070758259263324E-2</v>
      </c>
      <c r="L31" s="387">
        <f>Biopower!Q151*Biopower!Q66</f>
        <v>6.3176450042102622E-2</v>
      </c>
      <c r="M31" s="387">
        <f>Biopower!R151*Biopower!R66</f>
        <v>6.3233991037714044E-2</v>
      </c>
      <c r="N31" s="387">
        <f>Biopower!S151*Biopower!S66</f>
        <v>6.3271963363680087E-2</v>
      </c>
      <c r="O31" s="387">
        <f>Biopower!T151*Biopower!T66</f>
        <v>6.3307572653014815E-2</v>
      </c>
      <c r="P31" s="387">
        <f>Biopower!U151*Biopower!U66</f>
        <v>6.3342538415968486E-2</v>
      </c>
      <c r="Q31" s="387">
        <f>Biopower!V151*Biopower!V66</f>
        <v>6.3388071233930116E-2</v>
      </c>
      <c r="R31" s="387">
        <f>Biopower!W151*Biopower!W66</f>
        <v>6.3430798077509759E-2</v>
      </c>
      <c r="S31" s="387">
        <f>Biopower!X151*Biopower!X66</f>
        <v>6.3467072256705226E-2</v>
      </c>
      <c r="T31" s="387">
        <f>Biopower!Y151*Biopower!Y66</f>
        <v>6.3505475289910379E-2</v>
      </c>
      <c r="U31" s="387">
        <f>Biopower!Z151*Biopower!Z66</f>
        <v>6.3543234188005643E-2</v>
      </c>
      <c r="V31" s="387">
        <f>Biopower!AA151*Biopower!AA66</f>
        <v>6.3587051230851899E-2</v>
      </c>
      <c r="W31" s="387">
        <f>Biopower!AB151*Biopower!AB66</f>
        <v>6.3631093993153615E-2</v>
      </c>
      <c r="X31" s="387">
        <f>Biopower!AC151*Biopower!AC66</f>
        <v>6.3671943517172883E-2</v>
      </c>
      <c r="Y31" s="387">
        <f>Biopower!AD151*Biopower!AD66</f>
        <v>6.3720399133263675E-2</v>
      </c>
      <c r="Z31" s="387">
        <f>Biopower!AE151*Biopower!AE66</f>
        <v>6.3763048101045008E-2</v>
      </c>
      <c r="AA31" s="387">
        <f>Biopower!AF151*Biopower!AF66</f>
        <v>6.3801709772412632E-2</v>
      </c>
      <c r="AB31" s="387">
        <f>Biopower!AG151*Biopower!AG66</f>
        <v>6.3847975181631961E-2</v>
      </c>
      <c r="AC31" s="387">
        <f>Biopower!AH151*Biopower!AH66</f>
        <v>6.388940227999601E-2</v>
      </c>
      <c r="AD31" s="387">
        <f>Biopower!AI151*Biopower!AI66</f>
        <v>6.3934806373688133E-2</v>
      </c>
      <c r="AE31" s="387">
        <f>Biopower!AJ151*Biopower!AJ66</f>
        <v>6.3983847644598607E-2</v>
      </c>
      <c r="AF31" s="387">
        <f>Biopower!AK151*Biopower!AK66</f>
        <v>6.4032595744565643E-2</v>
      </c>
      <c r="AG31" s="387">
        <f>Biopower!AL151*Biopower!AL66</f>
        <v>6.4079455693115017E-2</v>
      </c>
      <c r="AH31" s="387">
        <f>Biopower!AM151*Biopower!AM66</f>
        <v>6.4129978345769015E-2</v>
      </c>
      <c r="AI31" s="387">
        <f>Biopower!AN151*Biopower!AN66</f>
        <v>6.4184175442128219E-2</v>
      </c>
      <c r="AJ31" s="387">
        <f>Biopower!AO151*Biopower!AO66</f>
        <v>6.4267267311151621E-2</v>
      </c>
    </row>
    <row r="32" spans="1:36">
      <c r="A32" t="str">
        <f t="shared" si="0"/>
        <v>MA1Hyer**</v>
      </c>
      <c r="B32" s="386" t="str">
        <f>'Financial and CRP Inputs'!$B$5</f>
        <v>Market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3.8289077109452258E-2</v>
      </c>
      <c r="I32" s="387">
        <f>Hydropower!N464*Hydropower!N73</f>
        <v>3.4363643943797803E-2</v>
      </c>
      <c r="J32" s="387">
        <f>Hydropower!O464*Hydropower!O73</f>
        <v>3.4773847347734824E-2</v>
      </c>
      <c r="K32" s="387">
        <f>Hydropower!P464*Hydropower!P73</f>
        <v>3.4057191442077667E-2</v>
      </c>
      <c r="L32" s="387">
        <f>Hydropower!Q464*Hydropower!Q73</f>
        <v>3.4057191442077667E-2</v>
      </c>
      <c r="M32" s="387">
        <f>Hydropower!R464*Hydropower!R73</f>
        <v>3.4057191442077667E-2</v>
      </c>
      <c r="N32" s="387">
        <f>Hydropower!S464*Hydropower!S73</f>
        <v>3.4057191442077667E-2</v>
      </c>
      <c r="O32" s="387">
        <f>Hydropower!T464*Hydropower!T73</f>
        <v>3.4057191442077667E-2</v>
      </c>
      <c r="P32" s="387">
        <f>Hydropower!U464*Hydropower!U73</f>
        <v>3.4057191442077667E-2</v>
      </c>
      <c r="Q32" s="387">
        <f>Hydropower!V464*Hydropower!V73</f>
        <v>3.4057191442077667E-2</v>
      </c>
      <c r="R32" s="387">
        <f>Hydropower!W464*Hydropower!W73</f>
        <v>3.4057191442077667E-2</v>
      </c>
      <c r="S32" s="387">
        <f>Hydropower!X464*Hydropower!X73</f>
        <v>3.4057191442077667E-2</v>
      </c>
      <c r="T32" s="387">
        <f>Hydropower!Y464*Hydropower!Y73</f>
        <v>3.4057191442077667E-2</v>
      </c>
      <c r="U32" s="387">
        <f>Hydropower!Z464*Hydropower!Z73</f>
        <v>3.4057191442077667E-2</v>
      </c>
      <c r="V32" s="387">
        <f>Hydropower!AA464*Hydropower!AA73</f>
        <v>3.4057191442077667E-2</v>
      </c>
      <c r="W32" s="387">
        <f>Hydropower!AB464*Hydropower!AB73</f>
        <v>3.4057191442077667E-2</v>
      </c>
      <c r="X32" s="387">
        <f>Hydropower!AC464*Hydropower!AC73</f>
        <v>3.4057191442077667E-2</v>
      </c>
      <c r="Y32" s="387">
        <f>Hydropower!AD464*Hydropower!AD73</f>
        <v>3.4057191442077667E-2</v>
      </c>
      <c r="Z32" s="387">
        <f>Hydropower!AE464*Hydropower!AE73</f>
        <v>3.4057191442077667E-2</v>
      </c>
      <c r="AA32" s="387">
        <f>Hydropower!AF464*Hydropower!AF73</f>
        <v>3.4058671048264967E-2</v>
      </c>
      <c r="AB32" s="387">
        <f>Hydropower!AG464*Hydropower!AG73</f>
        <v>3.4058671048264967E-2</v>
      </c>
      <c r="AC32" s="387">
        <f>Hydropower!AH464*Hydropower!AH73</f>
        <v>3.4058671048264967E-2</v>
      </c>
      <c r="AD32" s="387">
        <f>Hydropower!AI464*Hydropower!AI73</f>
        <v>3.4058671048264967E-2</v>
      </c>
      <c r="AE32" s="387">
        <f>Hydropower!AJ464*Hydropower!AJ73</f>
        <v>3.4058671048264967E-2</v>
      </c>
      <c r="AF32" s="387">
        <f>Hydropower!AK464*Hydropower!AK73</f>
        <v>3.4058671048264967E-2</v>
      </c>
      <c r="AG32" s="387">
        <f>Hydropower!AL464*Hydropower!AL73</f>
        <v>3.4058671048264967E-2</v>
      </c>
      <c r="AH32" s="387">
        <f>Hydropower!AM464*Hydropower!AM73</f>
        <v>3.4058671048264967E-2</v>
      </c>
      <c r="AI32" s="387">
        <f>Hydropower!AN464*Hydropower!AN73</f>
        <v>3.4058671048264967E-2</v>
      </c>
      <c r="AJ32" s="387">
        <f>Hydropower!AO464*Hydropower!AO73</f>
        <v>3.4058671048264967E-2</v>
      </c>
    </row>
    <row r="33" spans="1:36">
      <c r="A33" t="str">
        <f t="shared" si="0"/>
        <v>MM1Hyer**</v>
      </c>
      <c r="B33" s="386" t="str">
        <f>'Financial and CRP Inputs'!$B$5</f>
        <v>Market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3.8289077109452258E-2</v>
      </c>
      <c r="I33" s="387">
        <f>Hydropower!N465*Hydropower!N74</f>
        <v>3.4363643943797803E-2</v>
      </c>
      <c r="J33" s="387">
        <f>Hydropower!O465*Hydropower!O74</f>
        <v>3.4773847347734824E-2</v>
      </c>
      <c r="K33" s="387">
        <f>Hydropower!P465*Hydropower!P74</f>
        <v>3.4057191442077667E-2</v>
      </c>
      <c r="L33" s="387">
        <f>Hydropower!Q465*Hydropower!Q74</f>
        <v>3.4057191442077667E-2</v>
      </c>
      <c r="M33" s="387">
        <f>Hydropower!R465*Hydropower!R74</f>
        <v>3.4057191442077667E-2</v>
      </c>
      <c r="N33" s="387">
        <f>Hydropower!S465*Hydropower!S74</f>
        <v>3.4057191442077667E-2</v>
      </c>
      <c r="O33" s="387">
        <f>Hydropower!T465*Hydropower!T74</f>
        <v>3.4057191442077667E-2</v>
      </c>
      <c r="P33" s="387">
        <f>Hydropower!U465*Hydropower!U74</f>
        <v>3.4057191442077667E-2</v>
      </c>
      <c r="Q33" s="387">
        <f>Hydropower!V465*Hydropower!V74</f>
        <v>3.4057191442077667E-2</v>
      </c>
      <c r="R33" s="387">
        <f>Hydropower!W465*Hydropower!W74</f>
        <v>3.4057191442077667E-2</v>
      </c>
      <c r="S33" s="387">
        <f>Hydropower!X465*Hydropower!X74</f>
        <v>3.4057191442077667E-2</v>
      </c>
      <c r="T33" s="387">
        <f>Hydropower!Y465*Hydropower!Y74</f>
        <v>3.4057191442077667E-2</v>
      </c>
      <c r="U33" s="387">
        <f>Hydropower!Z465*Hydropower!Z74</f>
        <v>3.4057191442077667E-2</v>
      </c>
      <c r="V33" s="387">
        <f>Hydropower!AA465*Hydropower!AA74</f>
        <v>3.4057191442077667E-2</v>
      </c>
      <c r="W33" s="387">
        <f>Hydropower!AB465*Hydropower!AB74</f>
        <v>3.4057191442077667E-2</v>
      </c>
      <c r="X33" s="387">
        <f>Hydropower!AC465*Hydropower!AC74</f>
        <v>3.4057191442077667E-2</v>
      </c>
      <c r="Y33" s="387">
        <f>Hydropower!AD465*Hydropower!AD74</f>
        <v>3.4057191442077667E-2</v>
      </c>
      <c r="Z33" s="387">
        <f>Hydropower!AE465*Hydropower!AE74</f>
        <v>3.4057191442077667E-2</v>
      </c>
      <c r="AA33" s="387">
        <f>Hydropower!AF465*Hydropower!AF74</f>
        <v>3.4058671048264967E-2</v>
      </c>
      <c r="AB33" s="387">
        <f>Hydropower!AG465*Hydropower!AG74</f>
        <v>3.4058671048264967E-2</v>
      </c>
      <c r="AC33" s="387">
        <f>Hydropower!AH465*Hydropower!AH74</f>
        <v>3.4058671048264967E-2</v>
      </c>
      <c r="AD33" s="387">
        <f>Hydropower!AI465*Hydropower!AI74</f>
        <v>3.4058671048264967E-2</v>
      </c>
      <c r="AE33" s="387">
        <f>Hydropower!AJ465*Hydropower!AJ74</f>
        <v>3.4058671048264967E-2</v>
      </c>
      <c r="AF33" s="387">
        <f>Hydropower!AK465*Hydropower!AK74</f>
        <v>3.4058671048264967E-2</v>
      </c>
      <c r="AG33" s="387">
        <f>Hydropower!AL465*Hydropower!AL74</f>
        <v>3.4058671048264967E-2</v>
      </c>
      <c r="AH33" s="387">
        <f>Hydropower!AM465*Hydropower!AM74</f>
        <v>3.4058671048264967E-2</v>
      </c>
      <c r="AI33" s="387">
        <f>Hydropower!AN465*Hydropower!AN74</f>
        <v>3.4058671048264967E-2</v>
      </c>
      <c r="AJ33" s="387">
        <f>Hydropower!AO465*Hydropower!AO74</f>
        <v>3.4058671048264967E-2</v>
      </c>
    </row>
    <row r="34" spans="1:36">
      <c r="A34" t="str">
        <f t="shared" si="0"/>
        <v>MC1Hyer**</v>
      </c>
      <c r="B34" s="386" t="str">
        <f>'Financial and CRP Inputs'!$B$5</f>
        <v>Market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3.8289077109452258E-2</v>
      </c>
      <c r="I34" s="387">
        <f>Hydropower!N466*Hydropower!N75</f>
        <v>3.4363643943797803E-2</v>
      </c>
      <c r="J34" s="387">
        <f>Hydropower!O466*Hydropower!O75</f>
        <v>3.4773847347734824E-2</v>
      </c>
      <c r="K34" s="387">
        <f>Hydropower!P466*Hydropower!P75</f>
        <v>3.4057191442077667E-2</v>
      </c>
      <c r="L34" s="387">
        <f>Hydropower!Q466*Hydropower!Q75</f>
        <v>3.4057191442077667E-2</v>
      </c>
      <c r="M34" s="387">
        <f>Hydropower!R466*Hydropower!R75</f>
        <v>3.4057191442077667E-2</v>
      </c>
      <c r="N34" s="387">
        <f>Hydropower!S466*Hydropower!S75</f>
        <v>3.4057191442077667E-2</v>
      </c>
      <c r="O34" s="387">
        <f>Hydropower!T466*Hydropower!T75</f>
        <v>3.4057191442077667E-2</v>
      </c>
      <c r="P34" s="387">
        <f>Hydropower!U466*Hydropower!U75</f>
        <v>3.4057191442077667E-2</v>
      </c>
      <c r="Q34" s="387">
        <f>Hydropower!V466*Hydropower!V75</f>
        <v>3.4057191442077667E-2</v>
      </c>
      <c r="R34" s="387">
        <f>Hydropower!W466*Hydropower!W75</f>
        <v>3.4057191442077667E-2</v>
      </c>
      <c r="S34" s="387">
        <f>Hydropower!X466*Hydropower!X75</f>
        <v>3.4057191442077667E-2</v>
      </c>
      <c r="T34" s="387">
        <f>Hydropower!Y466*Hydropower!Y75</f>
        <v>3.4057191442077667E-2</v>
      </c>
      <c r="U34" s="387">
        <f>Hydropower!Z466*Hydropower!Z75</f>
        <v>3.4057191442077667E-2</v>
      </c>
      <c r="V34" s="387">
        <f>Hydropower!AA466*Hydropower!AA75</f>
        <v>3.4057191442077667E-2</v>
      </c>
      <c r="W34" s="387">
        <f>Hydropower!AB466*Hydropower!AB75</f>
        <v>3.4057191442077667E-2</v>
      </c>
      <c r="X34" s="387">
        <f>Hydropower!AC466*Hydropower!AC75</f>
        <v>3.4057191442077667E-2</v>
      </c>
      <c r="Y34" s="387">
        <f>Hydropower!AD466*Hydropower!AD75</f>
        <v>3.4057191442077667E-2</v>
      </c>
      <c r="Z34" s="387">
        <f>Hydropower!AE466*Hydropower!AE75</f>
        <v>3.4057191442077667E-2</v>
      </c>
      <c r="AA34" s="387">
        <f>Hydropower!AF466*Hydropower!AF75</f>
        <v>3.4058671048264967E-2</v>
      </c>
      <c r="AB34" s="387">
        <f>Hydropower!AG466*Hydropower!AG75</f>
        <v>3.4058671048264967E-2</v>
      </c>
      <c r="AC34" s="387">
        <f>Hydropower!AH466*Hydropower!AH75</f>
        <v>3.4058671048264967E-2</v>
      </c>
      <c r="AD34" s="387">
        <f>Hydropower!AI466*Hydropower!AI75</f>
        <v>3.4058671048264967E-2</v>
      </c>
      <c r="AE34" s="387">
        <f>Hydropower!AJ466*Hydropower!AJ75</f>
        <v>3.4058671048264967E-2</v>
      </c>
      <c r="AF34" s="387">
        <f>Hydropower!AK466*Hydropower!AK75</f>
        <v>3.4058671048264967E-2</v>
      </c>
      <c r="AG34" s="387">
        <f>Hydropower!AL466*Hydropower!AL75</f>
        <v>3.4058671048264967E-2</v>
      </c>
      <c r="AH34" s="387">
        <f>Hydropower!AM466*Hydropower!AM75</f>
        <v>3.4058671048264967E-2</v>
      </c>
      <c r="AI34" s="387">
        <f>Hydropower!AN466*Hydropower!AN75</f>
        <v>3.4058671048264967E-2</v>
      </c>
      <c r="AJ34" s="387">
        <f>Hydropower!AO466*Hydropower!AO75</f>
        <v>3.4058671048264967E-2</v>
      </c>
    </row>
    <row r="35" spans="1:36">
      <c r="A35" t="str">
        <f t="shared" si="0"/>
        <v>MA3Utry**</v>
      </c>
      <c r="B35" s="386" t="str">
        <f>'Financial and CRP Inputs'!$B$5</f>
        <v>Market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5.6043829064408357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2293475512972077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2660377437960388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2469172980788643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2719022982039735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298844268849157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3279869892948948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3596182027917845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3940827967397454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439526045966123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4889233151563636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5428418895209695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6019819630898794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6671979140029503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6800574468924743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693306110704072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7069577774893039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7210310730087883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7355416256962767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7505187030918285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7659853063759665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7819560826964521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7984564162185313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155226157088448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3179215668160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51457296616457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703849121752684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8900081060248747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9103660865286279E-2</v>
      </c>
    </row>
    <row r="36" spans="1:36">
      <c r="A36" t="str">
        <f t="shared" si="0"/>
        <v>MM3Utry**</v>
      </c>
      <c r="B36" s="386" t="str">
        <f>'Financial and CRP Inputs'!$B$5</f>
        <v>Market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5.6043829064408357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2293475512972077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284097750833218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2795974356694049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3034051305141873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3290075140003991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3566159020342248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3864762195461606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4188764093159415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4596672301456335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5035846721311514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5510040313694377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6023634373752966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6581776407861193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6719815154673049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6862028578877473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7008608455956334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7159758457648164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7315695086529551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7476648699884437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7642864632969405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7814604433077805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7992147217345931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8175791168986375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8365855188660044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8562680720040107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8766633771337441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8978107157718636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197522993230754E-2</v>
      </c>
    </row>
    <row r="37" spans="1:36">
      <c r="A37" t="str">
        <f t="shared" si="0"/>
        <v>MC3Utry**</v>
      </c>
      <c r="B37" s="386" t="str">
        <f>'Financial and CRP Inputs'!$B$5</f>
        <v>Market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5.6043829064408357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2293475512972077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3039942956837758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3171293329561723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336430047229507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3572007798416952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3796159592568869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4038787356747668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430227150046069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4676650965615432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507846969639044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5510902340858527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5977637891811806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6482989119780603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6640595393799762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6803023615470173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697049836821683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7143258393884445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73215577260755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7505666934128567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7695874490568514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7.7892488276566349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7.8095837241953375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7.830627323863910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7.8524173048960505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7.874994063360568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7.8984009627388843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7.9226846115400915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7.947895172704247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78.856086872664335</v>
      </c>
      <c r="I2">
        <f>'Solar - CSP'!N166</f>
        <v>75.670092225048435</v>
      </c>
      <c r="J2">
        <f>'Solar - CSP'!O166</f>
        <v>71.497486588828323</v>
      </c>
      <c r="K2">
        <f>'Solar - CSP'!P166</f>
        <v>66.962835451052712</v>
      </c>
      <c r="L2">
        <f>'Solar - CSP'!Q166</f>
        <v>62.417379729760938</v>
      </c>
      <c r="M2">
        <f>'Solar - CSP'!R166</f>
        <v>57.871927287991468</v>
      </c>
      <c r="N2">
        <f>'Solar - CSP'!S166</f>
        <v>53.326478680699346</v>
      </c>
      <c r="O2">
        <f>'Solar - CSP'!T166</f>
        <v>48.781034595535999</v>
      </c>
      <c r="P2">
        <f>'Solar - CSP'!U166</f>
        <v>44.235595895032048</v>
      </c>
      <c r="Q2">
        <f>'Solar - CSP'!V166</f>
        <v>43.783291859488969</v>
      </c>
      <c r="R2">
        <f>'Solar - CSP'!W166</f>
        <v>43.330987994434537</v>
      </c>
      <c r="S2">
        <f>'Solar - CSP'!X166</f>
        <v>42.878684303390571</v>
      </c>
      <c r="T2">
        <f>'Solar - CSP'!Y166</f>
        <v>42.426380789976761</v>
      </c>
      <c r="U2">
        <f>'Solar - CSP'!Z166</f>
        <v>41.974077457914092</v>
      </c>
      <c r="V2">
        <f>'Solar - CSP'!AA166</f>
        <v>41.521774311027855</v>
      </c>
      <c r="W2">
        <f>'Solar - CSP'!AB166</f>
        <v>41.0694713532517</v>
      </c>
      <c r="X2">
        <f>'Solar - CSP'!AC166</f>
        <v>40.617168588631714</v>
      </c>
      <c r="Y2">
        <f>'Solar - CSP'!AD166</f>
        <v>40.164866021330198</v>
      </c>
      <c r="Z2">
        <f>'Solar - CSP'!AE166</f>
        <v>39.712563655629666</v>
      </c>
      <c r="AA2">
        <f>'Solar - CSP'!AF166</f>
        <v>39.260261495937641</v>
      </c>
      <c r="AB2">
        <f>'Solar - CSP'!AG166</f>
        <v>38.807959546791253</v>
      </c>
      <c r="AC2">
        <f>'Solar - CSP'!AH166</f>
        <v>38.355657812861537</v>
      </c>
      <c r="AD2">
        <f>'Solar - CSP'!AI166</f>
        <v>37.903356298958826</v>
      </c>
      <c r="AE2">
        <f>'Solar - CSP'!AJ166</f>
        <v>37.451055010037976</v>
      </c>
      <c r="AF2">
        <f>'Solar - CSP'!AK166</f>
        <v>36.998753951203611</v>
      </c>
      <c r="AG2">
        <f>'Solar - CSP'!AL166</f>
        <v>36.546453127716006</v>
      </c>
      <c r="AH2">
        <f>'Solar - CSP'!AM166</f>
        <v>36.094152544997158</v>
      </c>
      <c r="AI2">
        <f>'Solar - CSP'!AN166</f>
        <v>35.64185220863672</v>
      </c>
      <c r="AJ2">
        <f>'Solar - CSP'!AO166</f>
        <v>35.189552124398617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78.856086872664335</v>
      </c>
      <c r="I3">
        <f>'Solar - CSP'!N167</f>
        <v>76.912663829920646</v>
      </c>
      <c r="J3">
        <f>'Solar - CSP'!O167</f>
        <v>73.995310109078076</v>
      </c>
      <c r="K3">
        <f>'Solar - CSP'!P167</f>
        <v>70.710156994509006</v>
      </c>
      <c r="L3">
        <f>'Solar - CSP'!Q167</f>
        <v>67.413803587306091</v>
      </c>
      <c r="M3">
        <f>'Solar - CSP'!R167</f>
        <v>64.117450376409934</v>
      </c>
      <c r="N3">
        <f>'Solar - CSP'!S167</f>
        <v>60.821097395039111</v>
      </c>
      <c r="O3">
        <f>'Solar - CSP'!T167</f>
        <v>57.524744684355312</v>
      </c>
      <c r="P3">
        <f>'Solar - CSP'!U167</f>
        <v>54.228392295987909</v>
      </c>
      <c r="Q3">
        <f>'Solar - CSP'!V167</f>
        <v>53.910207058966435</v>
      </c>
      <c r="R3">
        <f>'Solar - CSP'!W167</f>
        <v>53.59202183168528</v>
      </c>
      <c r="S3">
        <f>'Solar - CSP'!X167</f>
        <v>53.273836614345484</v>
      </c>
      <c r="T3">
        <f>'Solar - CSP'!Y167</f>
        <v>52.955651407153837</v>
      </c>
      <c r="U3">
        <f>'Solar - CSP'!Z167</f>
        <v>52.637466210323197</v>
      </c>
      <c r="V3">
        <f>'Solar - CSP'!AA167</f>
        <v>52.319281024071948</v>
      </c>
      <c r="W3">
        <f>'Solar - CSP'!AB167</f>
        <v>52.001095848624722</v>
      </c>
      <c r="X3">
        <f>'Solar - CSP'!AC167</f>
        <v>51.68291068421275</v>
      </c>
      <c r="Y3">
        <f>'Solar - CSP'!AD167</f>
        <v>51.364725531073979</v>
      </c>
      <c r="Z3">
        <f>'Solar - CSP'!AE167</f>
        <v>51.046540389452858</v>
      </c>
      <c r="AA3">
        <f>'Solar - CSP'!AF167</f>
        <v>50.728355259601159</v>
      </c>
      <c r="AB3">
        <f>'Solar - CSP'!AG167</f>
        <v>50.410170141778345</v>
      </c>
      <c r="AC3">
        <f>'Solar - CSP'!AH167</f>
        <v>50.091985036251167</v>
      </c>
      <c r="AD3">
        <f>'Solar - CSP'!AI167</f>
        <v>49.773799943294392</v>
      </c>
      <c r="AE3">
        <f>'Solar - CSP'!AJ167</f>
        <v>49.455614863191151</v>
      </c>
      <c r="AF3">
        <f>'Solar - CSP'!AK167</f>
        <v>49.137429796233057</v>
      </c>
      <c r="AG3">
        <f>'Solar - CSP'!AL167</f>
        <v>48.819244742720564</v>
      </c>
      <c r="AH3">
        <f>'Solar - CSP'!AM167</f>
        <v>48.501059702963623</v>
      </c>
      <c r="AI3">
        <f>'Solar - CSP'!AN167</f>
        <v>48.182874677281497</v>
      </c>
      <c r="AJ3">
        <f>'Solar - CSP'!AO167</f>
        <v>47.864689666003379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78.856086872664335</v>
      </c>
      <c r="I4">
        <f>'Solar - CSP'!N168</f>
        <v>80.191357732639815</v>
      </c>
      <c r="J4">
        <f>'Solar - CSP'!O168</f>
        <v>80.586839012616196</v>
      </c>
      <c r="K4">
        <f>'Solar - CSP'!P168</f>
        <v>80.599028833669095</v>
      </c>
      <c r="L4">
        <f>'Solar - CSP'!Q168</f>
        <v>80.598952935196692</v>
      </c>
      <c r="M4">
        <f>'Solar - CSP'!R168</f>
        <v>80.598868931628274</v>
      </c>
      <c r="N4">
        <f>'Solar - CSP'!S168</f>
        <v>80.598775451433283</v>
      </c>
      <c r="O4">
        <f>'Solar - CSP'!T168</f>
        <v>80.598670795132222</v>
      </c>
      <c r="P4">
        <f>'Solar - CSP'!U168</f>
        <v>80.598552831043563</v>
      </c>
      <c r="Q4">
        <f>'Solar - CSP'!V168</f>
        <v>80.598523436714586</v>
      </c>
      <c r="R4">
        <f>'Solar - CSP'!W168</f>
        <v>80.598493640331625</v>
      </c>
      <c r="S4">
        <f>'Solar - CSP'!X168</f>
        <v>80.598463433588677</v>
      </c>
      <c r="T4">
        <f>'Solar - CSP'!Y168</f>
        <v>80.598432807949663</v>
      </c>
      <c r="U4">
        <f>'Solar - CSP'!Z168</f>
        <v>80.598401754640534</v>
      </c>
      <c r="V4">
        <f>'Solar - CSP'!AA168</f>
        <v>80.598370264639811</v>
      </c>
      <c r="W4">
        <f>'Solar - CSP'!AB168</f>
        <v>80.598338328670465</v>
      </c>
      <c r="X4">
        <f>'Solar - CSP'!AC168</f>
        <v>80.598305937191242</v>
      </c>
      <c r="Y4">
        <f>'Solar - CSP'!AD168</f>
        <v>80.598273080386832</v>
      </c>
      <c r="Z4">
        <f>'Solar - CSP'!AE168</f>
        <v>80.598239748157226</v>
      </c>
      <c r="AA4">
        <f>'Solar - CSP'!AF168</f>
        <v>80.598205930108378</v>
      </c>
      <c r="AB4">
        <f>'Solar - CSP'!AG168</f>
        <v>80.598171615541474</v>
      </c>
      <c r="AC4">
        <f>'Solar - CSP'!AH168</f>
        <v>80.598136793440617</v>
      </c>
      <c r="AD4">
        <f>'Solar - CSP'!AI168</f>
        <v>80.598101452461663</v>
      </c>
      <c r="AE4">
        <f>'Solar - CSP'!AJ168</f>
        <v>80.598065580920093</v>
      </c>
      <c r="AF4">
        <f>'Solar - CSP'!AK168</f>
        <v>80.598029166777764</v>
      </c>
      <c r="AG4">
        <f>'Solar - CSP'!AL168</f>
        <v>80.597992197629509</v>
      </c>
      <c r="AH4">
        <f>'Solar - CSP'!AM168</f>
        <v>80.597954660689524</v>
      </c>
      <c r="AI4">
        <f>'Solar - CSP'!AN168</f>
        <v>80.597916542775735</v>
      </c>
      <c r="AJ4">
        <f>'Solar - CSP'!AO168</f>
        <v>80.597877830294749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81.055576997209343</v>
      </c>
      <c r="I5">
        <f>'Solar - CSP'!N169</f>
        <v>77.779867193790196</v>
      </c>
      <c r="J5">
        <f>'Solar - CSP'!O169</f>
        <v>73.488573281545087</v>
      </c>
      <c r="K5">
        <f>'Solar - CSP'!P169</f>
        <v>68.824601928749786</v>
      </c>
      <c r="L5">
        <f>'Solar - CSP'!Q169</f>
        <v>64.149508701732273</v>
      </c>
      <c r="M5">
        <f>'Solar - CSP'!R169</f>
        <v>59.474418850544545</v>
      </c>
      <c r="N5">
        <f>'Solar - CSP'!S169</f>
        <v>54.799332946438589</v>
      </c>
      <c r="O5">
        <f>'Solar - CSP'!T169</f>
        <v>50.124251697259631</v>
      </c>
      <c r="P5">
        <f>'Solar - CSP'!U169</f>
        <v>45.449175990867616</v>
      </c>
      <c r="Q5">
        <f>'Solar - CSP'!V169</f>
        <v>44.983589456599162</v>
      </c>
      <c r="R5">
        <f>'Solar - CSP'!W169</f>
        <v>44.518003097825968</v>
      </c>
      <c r="S5">
        <f>'Solar - CSP'!X169</f>
        <v>44.052416918173293</v>
      </c>
      <c r="T5">
        <f>'Solar - CSP'!Y169</f>
        <v>43.586830921367124</v>
      </c>
      <c r="U5">
        <f>'Solar - CSP'!Z169</f>
        <v>43.121245111237684</v>
      </c>
      <c r="V5">
        <f>'Solar - CSP'!AA169</f>
        <v>42.655659491722645</v>
      </c>
      <c r="W5">
        <f>'Solar - CSP'!AB169</f>
        <v>42.190074066871148</v>
      </c>
      <c r="X5">
        <f>'Solar - CSP'!AC169</f>
        <v>41.724488840848096</v>
      </c>
      <c r="Y5">
        <f>'Solar - CSP'!AD169</f>
        <v>41.258903817938048</v>
      </c>
      <c r="Z5">
        <f>'Solar - CSP'!AE169</f>
        <v>40.793319002549254</v>
      </c>
      <c r="AA5">
        <f>'Solar - CSP'!AF169</f>
        <v>40.327734399218656</v>
      </c>
      <c r="AB5">
        <f>'Solar - CSP'!AG169</f>
        <v>39.862150012616652</v>
      </c>
      <c r="AC5">
        <f>'Solar - CSP'!AH169</f>
        <v>39.396565847551443</v>
      </c>
      <c r="AD5">
        <f>'Solar - CSP'!AI169</f>
        <v>38.93098190897463</v>
      </c>
      <c r="AE5">
        <f>'Solar - CSP'!AJ169</f>
        <v>38.465398201986545</v>
      </c>
      <c r="AF5">
        <f>'Solar - CSP'!AK169</f>
        <v>37.999814731841738</v>
      </c>
      <c r="AG5">
        <f>'Solar - CSP'!AL169</f>
        <v>37.534231503954956</v>
      </c>
      <c r="AH5">
        <f>'Solar - CSP'!AM169</f>
        <v>37.068648523907441</v>
      </c>
      <c r="AI5">
        <f>'Solar - CSP'!AN169</f>
        <v>36.603065797452942</v>
      </c>
      <c r="AJ5">
        <f>'Solar - CSP'!AO169</f>
        <v>36.13748333052470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81.055576997209343</v>
      </c>
      <c r="I6">
        <f>'Solar - CSP'!N170</f>
        <v>79.058598165729762</v>
      </c>
      <c r="J6">
        <f>'Solar - CSP'!O170</f>
        <v>76.059087909808355</v>
      </c>
      <c r="K6">
        <f>'Solar - CSP'!P170</f>
        <v>72.680977350607421</v>
      </c>
      <c r="L6">
        <f>'Solar - CSP'!Q170</f>
        <v>69.291337587551567</v>
      </c>
      <c r="M6">
        <f>'Solar - CSP'!R170</f>
        <v>65.90169802656726</v>
      </c>
      <c r="N6">
        <f>'Solar - CSP'!S170</f>
        <v>62.512058701848609</v>
      </c>
      <c r="O6">
        <f>'Solar - CSP'!T170</f>
        <v>59.122419655766059</v>
      </c>
      <c r="P6">
        <f>'Solar - CSP'!U170</f>
        <v>55.732780941465151</v>
      </c>
      <c r="Q6">
        <f>'Solar - CSP'!V170</f>
        <v>55.405251779399769</v>
      </c>
      <c r="R6">
        <f>'Solar - CSP'!W170</f>
        <v>55.077722627360743</v>
      </c>
      <c r="S6">
        <f>'Solar - CSP'!X170</f>
        <v>54.750193485555016</v>
      </c>
      <c r="T6">
        <f>'Solar - CSP'!Y170</f>
        <v>54.422664354195454</v>
      </c>
      <c r="U6">
        <f>'Solar - CSP'!Z170</f>
        <v>54.095135233501161</v>
      </c>
      <c r="V6">
        <f>'Solar - CSP'!AA170</f>
        <v>53.767606123696943</v>
      </c>
      <c r="W6">
        <f>'Solar - CSP'!AB170</f>
        <v>53.440077025014013</v>
      </c>
      <c r="X6">
        <f>'Solar - CSP'!AC170</f>
        <v>53.112547937690408</v>
      </c>
      <c r="Y6">
        <f>'Solar - CSP'!AD170</f>
        <v>52.785018861971054</v>
      </c>
      <c r="Z6">
        <f>'Solar - CSP'!AE170</f>
        <v>52.457489798107581</v>
      </c>
      <c r="AA6">
        <f>'Solar - CSP'!AF170</f>
        <v>52.12996074635916</v>
      </c>
      <c r="AB6">
        <f>'Solar - CSP'!AG170</f>
        <v>51.802431706992863</v>
      </c>
      <c r="AC6">
        <f>'Solar - CSP'!AH170</f>
        <v>51.474902680283279</v>
      </c>
      <c r="AD6">
        <f>'Solar - CSP'!AI170</f>
        <v>51.147373666513246</v>
      </c>
      <c r="AE6">
        <f>'Solar - CSP'!AJ170</f>
        <v>50.819844665974209</v>
      </c>
      <c r="AF6">
        <f>'Solar - CSP'!AK170</f>
        <v>50.492315678966335</v>
      </c>
      <c r="AG6">
        <f>'Solar - CSP'!AL170</f>
        <v>50.16478670579891</v>
      </c>
      <c r="AH6">
        <f>'Solar - CSP'!AM170</f>
        <v>49.837257746790996</v>
      </c>
      <c r="AI6">
        <f>'Solar - CSP'!AN170</f>
        <v>49.509728802271219</v>
      </c>
      <c r="AJ6">
        <f>'Solar - CSP'!AO170</f>
        <v>49.182199872578437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81.055576997209343</v>
      </c>
      <c r="I7">
        <f>'Solar - CSP'!N171</f>
        <v>82.430059829888904</v>
      </c>
      <c r="J7">
        <f>'Solar - CSP'!O171</f>
        <v>82.837154934161347</v>
      </c>
      <c r="K7">
        <f>'Solar - CSP'!P171</f>
        <v>82.849702725229719</v>
      </c>
      <c r="L7">
        <f>'Solar - CSP'!Q171</f>
        <v>82.849624597899535</v>
      </c>
      <c r="M7">
        <f>'Solar - CSP'!R171</f>
        <v>82.849538127456611</v>
      </c>
      <c r="N7">
        <f>'Solar - CSP'!S171</f>
        <v>82.849441902093616</v>
      </c>
      <c r="O7">
        <f>'Solar - CSP'!T171</f>
        <v>82.849334172423596</v>
      </c>
      <c r="P7">
        <f>'Solar - CSP'!U171</f>
        <v>82.849212744165399</v>
      </c>
      <c r="Q7">
        <f>'Solar - CSP'!V171</f>
        <v>82.849182486633566</v>
      </c>
      <c r="R7">
        <f>'Solar - CSP'!W171</f>
        <v>82.849151815240916</v>
      </c>
      <c r="S7">
        <f>'Solar - CSP'!X171</f>
        <v>82.849120721437501</v>
      </c>
      <c r="T7">
        <f>'Solar - CSP'!Y171</f>
        <v>82.849089196436609</v>
      </c>
      <c r="U7">
        <f>'Solar - CSP'!Z171</f>
        <v>82.849057231206487</v>
      </c>
      <c r="V7">
        <f>'Solar - CSP'!AA171</f>
        <v>82.849024816460769</v>
      </c>
      <c r="W7">
        <f>'Solar - CSP'!AB171</f>
        <v>82.848991942649974</v>
      </c>
      <c r="X7">
        <f>'Solar - CSP'!AC171</f>
        <v>82.848958599952667</v>
      </c>
      <c r="Y7">
        <f>'Solar - CSP'!AD171</f>
        <v>82.848924778265285</v>
      </c>
      <c r="Z7">
        <f>'Solar - CSP'!AE171</f>
        <v>82.848890467191225</v>
      </c>
      <c r="AA7">
        <f>'Solar - CSP'!AF171</f>
        <v>82.848855656031205</v>
      </c>
      <c r="AB7">
        <f>'Solar - CSP'!AG171</f>
        <v>82.848820333772224</v>
      </c>
      <c r="AC7">
        <f>'Solar - CSP'!AH171</f>
        <v>82.848784489074887</v>
      </c>
      <c r="AD7">
        <f>'Solar - CSP'!AI171</f>
        <v>82.848748110261923</v>
      </c>
      <c r="AE7">
        <f>'Solar - CSP'!AJ171</f>
        <v>82.848711185305703</v>
      </c>
      <c r="AF7">
        <f>'Solar - CSP'!AK171</f>
        <v>82.848673701814519</v>
      </c>
      <c r="AG7">
        <f>'Solar - CSP'!AL171</f>
        <v>82.848635647018952</v>
      </c>
      <c r="AH7">
        <f>'Solar - CSP'!AM171</f>
        <v>82.848597007757689</v>
      </c>
      <c r="AI7">
        <f>'Solar - CSP'!AN171</f>
        <v>82.848557770461582</v>
      </c>
      <c r="AJ7">
        <f>'Solar - CSP'!AO171</f>
        <v>82.848517921138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01.00503801010593</v>
      </c>
      <c r="I8">
        <f>'Solar - CSP'!N172</f>
        <v>96.915608252689211</v>
      </c>
      <c r="J8">
        <f>'Solar - CSP'!O172</f>
        <v>91.547807058676398</v>
      </c>
      <c r="K8">
        <f>'Solar - CSP'!P172</f>
        <v>85.710896323737572</v>
      </c>
      <c r="L8">
        <f>'Solar - CSP'!Q172</f>
        <v>79.859985875526817</v>
      </c>
      <c r="M8">
        <f>'Solar - CSP'!R172</f>
        <v>74.009079676658217</v>
      </c>
      <c r="N8">
        <f>'Solar - CSP'!S172</f>
        <v>68.158178446197994</v>
      </c>
      <c r="O8">
        <f>'Solar - CSP'!T172</f>
        <v>62.307283075149762</v>
      </c>
      <c r="P8">
        <f>'Solar - CSP'!U172</f>
        <v>56.456394681111561</v>
      </c>
      <c r="Q8">
        <f>'Solar - CSP'!V172</f>
        <v>55.870335366575205</v>
      </c>
      <c r="R8">
        <f>'Solar - CSP'!W172</f>
        <v>55.284276272944354</v>
      </c>
      <c r="S8">
        <f>'Solar - CSP'!X172</f>
        <v>54.698217404782326</v>
      </c>
      <c r="T8">
        <f>'Solar - CSP'!Y172</f>
        <v>54.112158766779231</v>
      </c>
      <c r="U8">
        <f>'Solar - CSP'!Z172</f>
        <v>53.526100363756385</v>
      </c>
      <c r="V8">
        <f>'Solar - CSP'!AA172</f>
        <v>52.940042200670334</v>
      </c>
      <c r="W8">
        <f>'Solar - CSP'!AB172</f>
        <v>52.353984282617972</v>
      </c>
      <c r="X8">
        <f>'Solar - CSP'!AC172</f>
        <v>51.767926614841869</v>
      </c>
      <c r="Y8">
        <f>'Solar - CSP'!AD172</f>
        <v>51.181869202735243</v>
      </c>
      <c r="Z8">
        <f>'Solar - CSP'!AE172</f>
        <v>50.595812051847005</v>
      </c>
      <c r="AA8">
        <f>'Solar - CSP'!AF172</f>
        <v>50.009755167888073</v>
      </c>
      <c r="AB8">
        <f>'Solar - CSP'!AG172</f>
        <v>49.423698556737293</v>
      </c>
      <c r="AC8">
        <f>'Solar - CSP'!AH172</f>
        <v>48.837642224447052</v>
      </c>
      <c r="AD8">
        <f>'Solar - CSP'!AI172</f>
        <v>48.251586177250161</v>
      </c>
      <c r="AE8">
        <f>'Solar - CSP'!AJ172</f>
        <v>47.665530421566714</v>
      </c>
      <c r="AF8">
        <f>'Solar - CSP'!AK172</f>
        <v>47.079474964010899</v>
      </c>
      <c r="AG8">
        <f>'Solar - CSP'!AL172</f>
        <v>46.493419811398553</v>
      </c>
      <c r="AH8">
        <f>'Solar - CSP'!AM172</f>
        <v>45.907364970755083</v>
      </c>
      <c r="AI8">
        <f>'Solar - CSP'!AN172</f>
        <v>45.321310449323065</v>
      </c>
      <c r="AJ8">
        <f>'Solar - CSP'!AO172</f>
        <v>44.73525625457097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01.00503801010593</v>
      </c>
      <c r="I9">
        <f>'Solar - CSP'!N173</f>
        <v>98.522306090908856</v>
      </c>
      <c r="J9">
        <f>'Solar - CSP'!O173</f>
        <v>94.777632865070046</v>
      </c>
      <c r="K9">
        <f>'Solar - CSP'!P173</f>
        <v>90.556394666036965</v>
      </c>
      <c r="L9">
        <f>'Solar - CSP'!Q173</f>
        <v>86.320644025575604</v>
      </c>
      <c r="M9">
        <f>'Solar - CSP'!R173</f>
        <v>82.084893639472796</v>
      </c>
      <c r="N9">
        <f>'Solar - CSP'!S173</f>
        <v>77.849143550770521</v>
      </c>
      <c r="O9">
        <f>'Solar - CSP'!T173</f>
        <v>73.613393812802812</v>
      </c>
      <c r="P9">
        <f>'Solar - CSP'!U173</f>
        <v>69.377644492466828</v>
      </c>
      <c r="Q9">
        <f>'Solar - CSP'!V173</f>
        <v>68.965365566676354</v>
      </c>
      <c r="R9">
        <f>'Solar - CSP'!W173</f>
        <v>68.553086653506611</v>
      </c>
      <c r="S9">
        <f>'Solar - CSP'!X173</f>
        <v>68.140807753218084</v>
      </c>
      <c r="T9">
        <f>'Solar - CSP'!Y173</f>
        <v>67.728528866078719</v>
      </c>
      <c r="U9">
        <f>'Solar - CSP'!Z173</f>
        <v>67.316249992364305</v>
      </c>
      <c r="V9">
        <f>'Solar - CSP'!AA173</f>
        <v>66.90397113235781</v>
      </c>
      <c r="W9">
        <f>'Solar - CSP'!AB173</f>
        <v>66.491692286350315</v>
      </c>
      <c r="X9">
        <f>'Solar - CSP'!AC173</f>
        <v>66.079413454641426</v>
      </c>
      <c r="Y9">
        <f>'Solar - CSP'!AD173</f>
        <v>65.667134637539448</v>
      </c>
      <c r="Z9">
        <f>'Solar - CSP'!AE173</f>
        <v>65.254855835361099</v>
      </c>
      <c r="AA9">
        <f>'Solar - CSP'!AF173</f>
        <v>64.842577048432645</v>
      </c>
      <c r="AB9">
        <f>'Solar - CSP'!AG173</f>
        <v>64.43029827709023</v>
      </c>
      <c r="AC9">
        <f>'Solar - CSP'!AH173</f>
        <v>64.018019521679534</v>
      </c>
      <c r="AD9">
        <f>'Solar - CSP'!AI173</f>
        <v>63.605740782556552</v>
      </c>
      <c r="AE9">
        <f>'Solar - CSP'!AJ173</f>
        <v>63.193462060088152</v>
      </c>
      <c r="AF9">
        <f>'Solar - CSP'!AK173</f>
        <v>62.781183354652178</v>
      </c>
      <c r="AG9">
        <f>'Solar - CSP'!AL173</f>
        <v>62.368904666637931</v>
      </c>
      <c r="AH9">
        <f>'Solar - CSP'!AM173</f>
        <v>61.956625996447031</v>
      </c>
      <c r="AI9">
        <f>'Solar - CSP'!AN173</f>
        <v>61.544347344493147</v>
      </c>
      <c r="AJ9">
        <f>'Solar - CSP'!AO173</f>
        <v>61.1320687112028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01.00503801010593</v>
      </c>
      <c r="I10">
        <f>'Solar - CSP'!N174</f>
        <v>102.73517496096909</v>
      </c>
      <c r="J10">
        <f>'Solar - CSP'!O174</f>
        <v>103.24760790350659</v>
      </c>
      <c r="K10">
        <f>'Solar - CSP'!P174</f>
        <v>103.26340249654402</v>
      </c>
      <c r="L10">
        <f>'Solar - CSP'!Q174</f>
        <v>103.26330415338717</v>
      </c>
      <c r="M10">
        <f>'Solar - CSP'!R174</f>
        <v>103.26319530829656</v>
      </c>
      <c r="N10">
        <f>'Solar - CSP'!S174</f>
        <v>103.26307418415286</v>
      </c>
      <c r="O10">
        <f>'Solar - CSP'!T174</f>
        <v>103.26293857890674</v>
      </c>
      <c r="P10">
        <f>'Solar - CSP'!U174</f>
        <v>103.26278573049613</v>
      </c>
      <c r="Q10">
        <f>'Solar - CSP'!V174</f>
        <v>103.26274764368077</v>
      </c>
      <c r="R10">
        <f>'Solar - CSP'!W174</f>
        <v>103.26270903591609</v>
      </c>
      <c r="S10">
        <f>'Solar - CSP'!X174</f>
        <v>103.26266989643982</v>
      </c>
      <c r="T10">
        <f>'Solar - CSP'!Y174</f>
        <v>103.2626302141916</v>
      </c>
      <c r="U10">
        <f>'Solar - CSP'!Z174</f>
        <v>103.26258997780272</v>
      </c>
      <c r="V10">
        <f>'Solar - CSP'!AA174</f>
        <v>103.26254917558389</v>
      </c>
      <c r="W10">
        <f>'Solar - CSP'!AB174</f>
        <v>103.26250779551467</v>
      </c>
      <c r="X10">
        <f>'Solar - CSP'!AC174</f>
        <v>103.26246582523224</v>
      </c>
      <c r="Y10">
        <f>'Solar - CSP'!AD174</f>
        <v>103.26242325201873</v>
      </c>
      <c r="Z10">
        <f>'Solar - CSP'!AE174</f>
        <v>103.26238006278739</v>
      </c>
      <c r="AA10">
        <f>'Solar - CSP'!AF174</f>
        <v>103.2623362440704</v>
      </c>
      <c r="AB10">
        <f>'Solar - CSP'!AG174</f>
        <v>103.26229178200511</v>
      </c>
      <c r="AC10">
        <f>'Solar - CSP'!AH174</f>
        <v>103.26224666231801</v>
      </c>
      <c r="AD10">
        <f>'Solar - CSP'!AI174</f>
        <v>103.26220087031025</v>
      </c>
      <c r="AE10">
        <f>'Solar - CSP'!AJ174</f>
        <v>103.262154390842</v>
      </c>
      <c r="AF10">
        <f>'Solar - CSP'!AK174</f>
        <v>103.26210720831516</v>
      </c>
      <c r="AG10">
        <f>'Solar - CSP'!AL174</f>
        <v>103.26205930665614</v>
      </c>
      <c r="AH10">
        <f>'Solar - CSP'!AM174</f>
        <v>103.26201066929811</v>
      </c>
      <c r="AI10">
        <f>'Solar - CSP'!AN174</f>
        <v>103.26196127916079</v>
      </c>
      <c r="AJ10">
        <f>'Solar - CSP'!AO174</f>
        <v>103.26191111863095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82.181957579960155</v>
      </c>
      <c r="I11">
        <f>'Fixed-Bottom Offshore Wind'!N279</f>
        <v>75.323226768553354</v>
      </c>
      <c r="J11">
        <f>'Fixed-Bottom Offshore Wind'!O279</f>
        <v>71.053182637105806</v>
      </c>
      <c r="K11">
        <f>'Fixed-Bottom Offshore Wind'!P279</f>
        <v>67.922354302370294</v>
      </c>
      <c r="L11">
        <f>'Fixed-Bottom Offshore Wind'!Q279</f>
        <v>61.965063380989136</v>
      </c>
      <c r="M11">
        <f>'Fixed-Bottom Offshore Wind'!R279</f>
        <v>56.565677713360188</v>
      </c>
      <c r="N11">
        <f>'Fixed-Bottom Offshore Wind'!S279</f>
        <v>51.52375572745764</v>
      </c>
      <c r="O11">
        <f>'Fixed-Bottom Offshore Wind'!T279</f>
        <v>50.293336198085832</v>
      </c>
      <c r="P11">
        <f>'Fixed-Bottom Offshore Wind'!U279</f>
        <v>49.241072197664657</v>
      </c>
      <c r="Q11">
        <f>'Fixed-Bottom Offshore Wind'!V279</f>
        <v>47.845958789527842</v>
      </c>
      <c r="R11">
        <f>'Fixed-Bottom Offshore Wind'!W279</f>
        <v>46.676380621017614</v>
      </c>
      <c r="S11">
        <f>'Fixed-Bottom Offshore Wind'!X279</f>
        <v>45.674652664472333</v>
      </c>
      <c r="T11">
        <f>'Fixed-Bottom Offshore Wind'!Y279</f>
        <v>44.806357354590673</v>
      </c>
      <c r="U11">
        <f>'Fixed-Bottom Offshore Wind'!Z279</f>
        <v>44.031284762820277</v>
      </c>
      <c r="V11">
        <f>'Fixed-Bottom Offshore Wind'!AA279</f>
        <v>43.527140416343322</v>
      </c>
      <c r="W11">
        <f>'Fixed-Bottom Offshore Wind'!AB279</f>
        <v>43.05471211303739</v>
      </c>
      <c r="X11">
        <f>'Fixed-Bottom Offshore Wind'!AC279</f>
        <v>42.610122395697267</v>
      </c>
      <c r="Y11">
        <f>'Fixed-Bottom Offshore Wind'!AD279</f>
        <v>42.206152171059962</v>
      </c>
      <c r="Z11">
        <f>'Fixed-Bottom Offshore Wind'!AE279</f>
        <v>41.815856815852804</v>
      </c>
      <c r="AA11">
        <f>'Fixed-Bottom Offshore Wind'!AF279</f>
        <v>41.460722356759042</v>
      </c>
      <c r="AB11">
        <f>'Fixed-Bottom Offshore Wind'!AG279</f>
        <v>41.115072938453437</v>
      </c>
      <c r="AC11">
        <f>'Fixed-Bottom Offshore Wind'!AH279</f>
        <v>40.792898971607855</v>
      </c>
      <c r="AD11">
        <f>'Fixed-Bottom Offshore Wind'!AI279</f>
        <v>40.492501565084495</v>
      </c>
      <c r="AE11">
        <f>'Fixed-Bottom Offshore Wind'!AJ279</f>
        <v>40.197397477131801</v>
      </c>
      <c r="AF11">
        <f>'Fixed-Bottom Offshore Wind'!AK279</f>
        <v>39.921645967041009</v>
      </c>
      <c r="AG11">
        <f>'Fixed-Bottom Offshore Wind'!AL279</f>
        <v>39.664141170146074</v>
      </c>
      <c r="AH11">
        <f>'Fixed-Bottom Offshore Wind'!AM279</f>
        <v>39.409102420809539</v>
      </c>
      <c r="AI11">
        <f>'Fixed-Bottom Offshore Wind'!AN279</f>
        <v>39.170608103934882</v>
      </c>
      <c r="AJ11">
        <f>'Fixed-Bottom Offshore Wind'!AO279</f>
        <v>38.940546252012957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90.502535137678464</v>
      </c>
      <c r="I12">
        <f>'Fixed-Bottom Offshore Wind'!N280</f>
        <v>88.029264554869187</v>
      </c>
      <c r="J12">
        <f>'Fixed-Bottom Offshore Wind'!O280</f>
        <v>85.669653461230411</v>
      </c>
      <c r="K12">
        <f>'Fixed-Bottom Offshore Wind'!P280</f>
        <v>83.565720856236737</v>
      </c>
      <c r="L12">
        <f>'Fixed-Bottom Offshore Wind'!Q280</f>
        <v>81.882912009482908</v>
      </c>
      <c r="M12">
        <f>'Fixed-Bottom Offshore Wind'!R280</f>
        <v>80.493703480839386</v>
      </c>
      <c r="N12">
        <f>'Fixed-Bottom Offshore Wind'!S280</f>
        <v>75.414700192218348</v>
      </c>
      <c r="O12">
        <f>'Fixed-Bottom Offshore Wind'!T280</f>
        <v>70.515071477892803</v>
      </c>
      <c r="P12">
        <f>'Fixed-Bottom Offshore Wind'!U280</f>
        <v>65.748679889522606</v>
      </c>
      <c r="Q12">
        <f>'Fixed-Bottom Offshore Wind'!V280</f>
        <v>60.584690640274054</v>
      </c>
      <c r="R12">
        <f>'Fixed-Bottom Offshore Wind'!W280</f>
        <v>55.642300391122106</v>
      </c>
      <c r="S12">
        <f>'Fixed-Bottom Offshore Wind'!X280</f>
        <v>54.701022912442518</v>
      </c>
      <c r="T12">
        <f>'Fixed-Bottom Offshore Wind'!Y280</f>
        <v>53.87996961742234</v>
      </c>
      <c r="U12">
        <f>'Fixed-Bottom Offshore Wind'!Z280</f>
        <v>53.14768544229198</v>
      </c>
      <c r="V12">
        <f>'Fixed-Bottom Offshore Wind'!AA280</f>
        <v>52.662298595819657</v>
      </c>
      <c r="W12">
        <f>'Fixed-Bottom Offshore Wind'!AB280</f>
        <v>52.206497505522385</v>
      </c>
      <c r="X12">
        <f>'Fixed-Bottom Offshore Wind'!AC280</f>
        <v>51.78705740213497</v>
      </c>
      <c r="Y12">
        <f>'Fixed-Bottom Offshore Wind'!AD280</f>
        <v>51.390485030759194</v>
      </c>
      <c r="Z12">
        <f>'Fixed-Bottom Offshore Wind'!AE280</f>
        <v>51.024490699288229</v>
      </c>
      <c r="AA12">
        <f>'Fixed-Bottom Offshore Wind'!AF280</f>
        <v>50.666515273932369</v>
      </c>
      <c r="AB12">
        <f>'Fixed-Bottom Offshore Wind'!AG280</f>
        <v>50.335087567962013</v>
      </c>
      <c r="AC12">
        <f>'Fixed-Bottom Offshore Wind'!AH280</f>
        <v>50.02839930545457</v>
      </c>
      <c r="AD12">
        <f>'Fixed-Bottom Offshore Wind'!AI280</f>
        <v>49.725178323130208</v>
      </c>
      <c r="AE12">
        <f>'Fixed-Bottom Offshore Wind'!AJ280</f>
        <v>49.444104055216464</v>
      </c>
      <c r="AF12">
        <f>'Fixed-Bottom Offshore Wind'!AK280</f>
        <v>49.174198458881712</v>
      </c>
      <c r="AG12">
        <f>'Fixed-Bottom Offshore Wind'!AL280</f>
        <v>48.914601297756526</v>
      </c>
      <c r="AH12">
        <f>'Fixed-Bottom Offshore Wind'!AM280</f>
        <v>48.664509373157784</v>
      </c>
      <c r="AI12">
        <f>'Fixed-Bottom Offshore Wind'!AN280</f>
        <v>48.432777126754907</v>
      </c>
      <c r="AJ12">
        <f>'Fixed-Bottom Offshore Wind'!AO280</f>
        <v>48.199593105146761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05.18590615479368</v>
      </c>
      <c r="I13">
        <f>'Fixed-Bottom Offshore Wind'!N281</f>
        <v>106.3151256755049</v>
      </c>
      <c r="J13">
        <f>'Fixed-Bottom Offshore Wind'!O281</f>
        <v>106.2196691912672</v>
      </c>
      <c r="K13">
        <f>'Fixed-Bottom Offshore Wind'!P281</f>
        <v>105.67433566036021</v>
      </c>
      <c r="L13">
        <f>'Fixed-Bottom Offshore Wind'!Q281</f>
        <v>105.17037943017547</v>
      </c>
      <c r="M13">
        <f>'Fixed-Bottom Offshore Wind'!R281</f>
        <v>104.67477827374502</v>
      </c>
      <c r="N13">
        <f>'Fixed-Bottom Offshore Wind'!S281</f>
        <v>104.22622262362381</v>
      </c>
      <c r="O13">
        <f>'Fixed-Bottom Offshore Wind'!T281</f>
        <v>103.80083268200923</v>
      </c>
      <c r="P13">
        <f>'Fixed-Bottom Offshore Wind'!U281</f>
        <v>97.592215029547091</v>
      </c>
      <c r="Q13">
        <f>'Fixed-Bottom Offshore Wind'!V281</f>
        <v>90.668738431529633</v>
      </c>
      <c r="R13">
        <f>'Fixed-Bottom Offshore Wind'!W281</f>
        <v>83.958963979649809</v>
      </c>
      <c r="S13">
        <f>'Fixed-Bottom Offshore Wind'!X281</f>
        <v>77.371302540369228</v>
      </c>
      <c r="T13">
        <f>'Fixed-Bottom Offshore Wind'!Y281</f>
        <v>70.91075427617929</v>
      </c>
      <c r="U13">
        <f>'Fixed-Bottom Offshore Wind'!Z281</f>
        <v>64.526722029302078</v>
      </c>
      <c r="V13">
        <f>'Fixed-Bottom Offshore Wind'!AA281</f>
        <v>64.124865040946474</v>
      </c>
      <c r="W13">
        <f>'Fixed-Bottom Offshore Wind'!AB281</f>
        <v>63.746796814692765</v>
      </c>
      <c r="X13">
        <f>'Fixed-Bottom Offshore Wind'!AC281</f>
        <v>63.389693066326132</v>
      </c>
      <c r="Y13">
        <f>'Fixed-Bottom Offshore Wind'!AD281</f>
        <v>63.064328674371382</v>
      </c>
      <c r="Z13">
        <f>'Fixed-Bottom Offshore Wind'!AE281</f>
        <v>62.755442482889535</v>
      </c>
      <c r="AA13">
        <f>'Fixed-Bottom Offshore Wind'!AF281</f>
        <v>62.461329247444894</v>
      </c>
      <c r="AB13">
        <f>'Fixed-Bottom Offshore Wind'!AG281</f>
        <v>62.180561647984646</v>
      </c>
      <c r="AC13">
        <f>'Fixed-Bottom Offshore Wind'!AH281</f>
        <v>61.911941029850681</v>
      </c>
      <c r="AD13">
        <f>'Fixed-Bottom Offshore Wind'!AI281</f>
        <v>61.66717873941041</v>
      </c>
      <c r="AE13">
        <f>'Fixed-Bottom Offshore Wind'!AJ281</f>
        <v>61.419630191124263</v>
      </c>
      <c r="AF13">
        <f>'Fixed-Bottom Offshore Wind'!AK281</f>
        <v>61.194102821599145</v>
      </c>
      <c r="AG13">
        <f>'Fixed-Bottom Offshore Wind'!AL281</f>
        <v>60.977010786478161</v>
      </c>
      <c r="AH13">
        <f>'Fixed-Bottom Offshore Wind'!AM281</f>
        <v>60.767740996883425</v>
      </c>
      <c r="AI13">
        <f>'Fixed-Bottom Offshore Wind'!AN281</f>
        <v>60.565702893132659</v>
      </c>
      <c r="AJ13">
        <f>'Fixed-Bottom Offshore Wind'!AO281</f>
        <v>60.370429013187575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84.394341657910374</v>
      </c>
      <c r="I14">
        <f>'Fixed-Bottom Offshore Wind'!N282</f>
        <v>77.356225239235044</v>
      </c>
      <c r="J14">
        <f>'Fixed-Bottom Offshore Wind'!O282</f>
        <v>72.974545207381325</v>
      </c>
      <c r="K14">
        <f>'Fixed-Bottom Offshore Wind'!P282</f>
        <v>69.751127812425153</v>
      </c>
      <c r="L14">
        <f>'Fixed-Bottom Offshore Wind'!Q282</f>
        <v>63.660614063845848</v>
      </c>
      <c r="M14">
        <f>'Fixed-Bottom Offshore Wind'!R282</f>
        <v>58.135293423676949</v>
      </c>
      <c r="N14">
        <f>'Fixed-Bottom Offshore Wind'!S282</f>
        <v>52.991384694232188</v>
      </c>
      <c r="O14">
        <f>'Fixed-Bottom Offshore Wind'!T282</f>
        <v>51.737117350485548</v>
      </c>
      <c r="P14">
        <f>'Fixed-Bottom Offshore Wind'!U282</f>
        <v>50.646566600829075</v>
      </c>
      <c r="Q14">
        <f>'Fixed-Bottom Offshore Wind'!V282</f>
        <v>49.211398910256229</v>
      </c>
      <c r="R14">
        <f>'Fixed-Bottom Offshore Wind'!W282</f>
        <v>48.009742814007645</v>
      </c>
      <c r="S14">
        <f>'Fixed-Bottom Offshore Wind'!X282</f>
        <v>46.991191919407257</v>
      </c>
      <c r="T14">
        <f>'Fixed-Bottom Offshore Wind'!Y282</f>
        <v>46.091985704328323</v>
      </c>
      <c r="U14">
        <f>'Fixed-Bottom Offshore Wind'!Z282</f>
        <v>45.307309186672867</v>
      </c>
      <c r="V14">
        <f>'Fixed-Bottom Offshore Wind'!AA282</f>
        <v>44.776582383051775</v>
      </c>
      <c r="W14">
        <f>'Fixed-Bottom Offshore Wind'!AB282</f>
        <v>44.29638407852535</v>
      </c>
      <c r="X14">
        <f>'Fixed-Bottom Offshore Wind'!AC282</f>
        <v>43.844646839376765</v>
      </c>
      <c r="Y14">
        <f>'Fixed-Bottom Offshore Wind'!AD282</f>
        <v>43.426706931613523</v>
      </c>
      <c r="Z14">
        <f>'Fixed-Bottom Offshore Wind'!AE282</f>
        <v>43.030987729333241</v>
      </c>
      <c r="AA14">
        <f>'Fixed-Bottom Offshore Wind'!AF282</f>
        <v>42.655161084575788</v>
      </c>
      <c r="AB14">
        <f>'Fixed-Bottom Offshore Wind'!AG282</f>
        <v>42.305651629524249</v>
      </c>
      <c r="AC14">
        <f>'Fixed-Bottom Offshore Wind'!AH282</f>
        <v>41.980483885092653</v>
      </c>
      <c r="AD14">
        <f>'Fixed-Bottom Offshore Wind'!AI282</f>
        <v>41.661567599003675</v>
      </c>
      <c r="AE14">
        <f>'Fixed-Bottom Offshore Wind'!AJ282</f>
        <v>41.364157793522722</v>
      </c>
      <c r="AF14">
        <f>'Fixed-Bottom Offshore Wind'!AK282</f>
        <v>41.08690184652216</v>
      </c>
      <c r="AG14">
        <f>'Fixed-Bottom Offshore Wind'!AL282</f>
        <v>40.812618987315368</v>
      </c>
      <c r="AH14">
        <f>'Fixed-Bottom Offshore Wind'!AM282</f>
        <v>40.556570010960911</v>
      </c>
      <c r="AI14">
        <f>'Fixed-Bottom Offshore Wind'!AN282</f>
        <v>40.309884748624775</v>
      </c>
      <c r="AJ14">
        <f>'Fixed-Bottom Offshore Wind'!AO282</f>
        <v>40.071902446529698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92.879612367859366</v>
      </c>
      <c r="I15">
        <f>'Fixed-Bottom Offshore Wind'!N283</f>
        <v>90.324831309313552</v>
      </c>
      <c r="J15">
        <f>'Fixed-Bottom Offshore Wind'!O283</f>
        <v>87.90676834767099</v>
      </c>
      <c r="K15">
        <f>'Fixed-Bottom Offshore Wind'!P283</f>
        <v>85.76036435769835</v>
      </c>
      <c r="L15">
        <f>'Fixed-Bottom Offshore Wind'!Q283</f>
        <v>84.032455097285236</v>
      </c>
      <c r="M15">
        <f>'Fixed-Bottom Offshore Wind'!R283</f>
        <v>82.591490108420487</v>
      </c>
      <c r="N15">
        <f>'Fixed-Bottom Offshore Wind'!S283</f>
        <v>77.408664825811897</v>
      </c>
      <c r="O15">
        <f>'Fixed-Bottom Offshore Wind'!T283</f>
        <v>72.395090918424316</v>
      </c>
      <c r="P15">
        <f>'Fixed-Bottom Offshore Wind'!U283</f>
        <v>67.549137251367142</v>
      </c>
      <c r="Q15">
        <f>'Fixed-Bottom Offshore Wind'!V283</f>
        <v>62.26203198630192</v>
      </c>
      <c r="R15">
        <f>'Fixed-Bottom Offshore Wind'!W283</f>
        <v>57.217420201070553</v>
      </c>
      <c r="S15">
        <f>'Fixed-Bottom Offshore Wind'!X283</f>
        <v>56.255122698346938</v>
      </c>
      <c r="T15">
        <f>'Fixed-Bottom Offshore Wind'!Y283</f>
        <v>55.405499096456097</v>
      </c>
      <c r="U15">
        <f>'Fixed-Bottom Offshore Wind'!Z283</f>
        <v>54.6592833132162</v>
      </c>
      <c r="V15">
        <f>'Fixed-Bottom Offshore Wind'!AA283</f>
        <v>54.157176570636494</v>
      </c>
      <c r="W15">
        <f>'Fixed-Bottom Offshore Wind'!AB283</f>
        <v>53.696793296062189</v>
      </c>
      <c r="X15">
        <f>'Fixed-Bottom Offshore Wind'!AC283</f>
        <v>53.26296771528623</v>
      </c>
      <c r="Y15">
        <f>'Fixed-Bottom Offshore Wind'!AD283</f>
        <v>52.852664338153481</v>
      </c>
      <c r="Z15">
        <f>'Fixed-Bottom Offshore Wind'!AE283</f>
        <v>52.474321758770174</v>
      </c>
      <c r="AA15">
        <f>'Fixed-Bottom Offshore Wind'!AF283</f>
        <v>52.114635651298109</v>
      </c>
      <c r="AB15">
        <f>'Fixed-Bottom Offshore Wind'!AG283</f>
        <v>51.771746008221321</v>
      </c>
      <c r="AC15">
        <f>'Fixed-Bottom Offshore Wind'!AH283</f>
        <v>51.454867259375234</v>
      </c>
      <c r="AD15">
        <f>'Fixed-Bottom Offshore Wind'!AI283</f>
        <v>51.141042433567428</v>
      </c>
      <c r="AE15">
        <f>'Fixed-Bottom Offshore Wind'!AJ283</f>
        <v>50.85048054115591</v>
      </c>
      <c r="AF15">
        <f>'Fixed-Bottom Offshore Wind'!AK283</f>
        <v>50.571437111497545</v>
      </c>
      <c r="AG15">
        <f>'Fixed-Bottom Offshore Wind'!AL283</f>
        <v>50.31342955931693</v>
      </c>
      <c r="AH15">
        <f>'Fixed-Bottom Offshore Wind'!AM283</f>
        <v>50.0546723211272</v>
      </c>
      <c r="AI15">
        <f>'Fixed-Bottom Offshore Wind'!AN283</f>
        <v>49.815313591961754</v>
      </c>
      <c r="AJ15">
        <f>'Fixed-Bottom Offshore Wind'!AO283</f>
        <v>49.573962357466677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07.85361695389496</v>
      </c>
      <c r="I16">
        <f>'Fixed-Bottom Offshore Wind'!N284</f>
        <v>109.01865092573223</v>
      </c>
      <c r="J16">
        <f>'Fixed-Bottom Offshore Wind'!O284</f>
        <v>108.91079153614703</v>
      </c>
      <c r="K16">
        <f>'Fixed-Bottom Offshore Wind'!P284</f>
        <v>108.34565956416731</v>
      </c>
      <c r="L16">
        <f>'Fixed-Bottom Offshore Wind'!Q284</f>
        <v>107.82426440465166</v>
      </c>
      <c r="M16">
        <f>'Fixed-Bottom Offshore Wind'!R284</f>
        <v>107.33413957456041</v>
      </c>
      <c r="N16">
        <f>'Fixed-Bottom Offshore Wind'!S284</f>
        <v>106.86957169727714</v>
      </c>
      <c r="O16">
        <f>'Fixed-Bottom Offshore Wind'!T284</f>
        <v>106.42877949724371</v>
      </c>
      <c r="P16">
        <f>'Fixed-Bottom Offshore Wind'!U284</f>
        <v>100.091355620106</v>
      </c>
      <c r="Q16">
        <f>'Fixed-Bottom Offshore Wind'!V284</f>
        <v>93.033731309007777</v>
      </c>
      <c r="R16">
        <f>'Fixed-Bottom Offshore Wind'!W284</f>
        <v>86.177469910716511</v>
      </c>
      <c r="S16">
        <f>'Fixed-Bottom Offshore Wind'!X284</f>
        <v>79.447423133004705</v>
      </c>
      <c r="T16">
        <f>'Fixed-Bottom Offshore Wind'!Y284</f>
        <v>72.850354414711319</v>
      </c>
      <c r="U16">
        <f>'Fixed-Bottom Offshore Wind'!Z284</f>
        <v>66.332486667449515</v>
      </c>
      <c r="V16">
        <f>'Fixed-Bottom Offshore Wind'!AA284</f>
        <v>65.931931752478405</v>
      </c>
      <c r="W16">
        <f>'Fixed-Bottom Offshore Wind'!AB284</f>
        <v>65.541287624409463</v>
      </c>
      <c r="X16">
        <f>'Fixed-Bottom Offshore Wind'!AC284</f>
        <v>65.186428592857695</v>
      </c>
      <c r="Y16">
        <f>'Fixed-Bottom Offshore Wind'!AD284</f>
        <v>64.850499353732232</v>
      </c>
      <c r="Z16">
        <f>'Fixed-Bottom Offshore Wind'!AE284</f>
        <v>64.531509666786334</v>
      </c>
      <c r="AA16">
        <f>'Fixed-Bottom Offshore Wind'!AF284</f>
        <v>64.227704300065483</v>
      </c>
      <c r="AB16">
        <f>'Fixed-Bottom Offshore Wind'!AG284</f>
        <v>63.937619714749303</v>
      </c>
      <c r="AC16">
        <f>'Fixed-Bottom Offshore Wind'!AH284</f>
        <v>63.659998487611084</v>
      </c>
      <c r="AD16">
        <f>'Fixed-Bottom Offshore Wind'!AI284</f>
        <v>63.407552536660383</v>
      </c>
      <c r="AE16">
        <f>'Fixed-Bottom Offshore Wind'!AJ284</f>
        <v>63.165375774592206</v>
      </c>
      <c r="AF16">
        <f>'Fixed-Bottom Offshore Wind'!AK284</f>
        <v>62.932615536164207</v>
      </c>
      <c r="AG16">
        <f>'Fixed-Bottom Offshore Wind'!AL284</f>
        <v>62.694882024210315</v>
      </c>
      <c r="AH16">
        <f>'Fixed-Bottom Offshore Wind'!AM284</f>
        <v>62.478910554141279</v>
      </c>
      <c r="AI16">
        <f>'Fixed-Bottom Offshore Wind'!AN284</f>
        <v>62.270345649115093</v>
      </c>
      <c r="AJ16">
        <f>'Fixed-Bottom Offshore Wind'!AO284</f>
        <v>62.082199811274137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86.308214593541251</v>
      </c>
      <c r="I17">
        <f>'Fixed-Bottom Offshore Wind'!N285</f>
        <v>79.119878089306766</v>
      </c>
      <c r="J17">
        <f>'Fixed-Bottom Offshore Wind'!O285</f>
        <v>74.616865529943695</v>
      </c>
      <c r="K17">
        <f>'Fixed-Bottom Offshore Wind'!P285</f>
        <v>71.340119942210023</v>
      </c>
      <c r="L17">
        <f>'Fixed-Bottom Offshore Wind'!Q285</f>
        <v>65.05744761402886</v>
      </c>
      <c r="M17">
        <f>'Fixed-Bottom Offshore Wind'!R285</f>
        <v>59.367045883893837</v>
      </c>
      <c r="N17">
        <f>'Fixed-Bottom Offshore Wind'!S285</f>
        <v>54.055113025370339</v>
      </c>
      <c r="O17">
        <f>'Fixed-Bottom Offshore Wind'!T285</f>
        <v>52.773993358666829</v>
      </c>
      <c r="P17">
        <f>'Fixed-Bottom Offshore Wind'!U285</f>
        <v>51.66010963785174</v>
      </c>
      <c r="Q17">
        <f>'Fixed-Bottom Offshore Wind'!V285</f>
        <v>50.194006954159647</v>
      </c>
      <c r="R17">
        <f>'Fixed-Bottom Offshore Wind'!W285</f>
        <v>48.966341830387996</v>
      </c>
      <c r="S17">
        <f>'Fixed-Bottom Offshore Wind'!X285</f>
        <v>47.91604895715578</v>
      </c>
      <c r="T17">
        <f>'Fixed-Bottom Offshore Wind'!Y285</f>
        <v>46.997536053243195</v>
      </c>
      <c r="U17">
        <f>'Fixed-Bottom Offshore Wind'!Z285</f>
        <v>46.195869514137009</v>
      </c>
      <c r="V17">
        <f>'Fixed-Bottom Offshore Wind'!AA285</f>
        <v>45.662757151674477</v>
      </c>
      <c r="W17">
        <f>'Fixed-Bottom Offshore Wind'!AB285</f>
        <v>45.163072152552438</v>
      </c>
      <c r="X17">
        <f>'Fixed-Bottom Offshore Wind'!AC285</f>
        <v>44.701520182486853</v>
      </c>
      <c r="Y17">
        <f>'Fixed-Bottom Offshore Wind'!AD285</f>
        <v>44.26574922205981</v>
      </c>
      <c r="Z17">
        <f>'Fixed-Bottom Offshore Wind'!AE285</f>
        <v>43.861498184659261</v>
      </c>
      <c r="AA17">
        <f>'Fixed-Bottom Offshore Wind'!AF285</f>
        <v>43.486172233316751</v>
      </c>
      <c r="AB17">
        <f>'Fixed-Bottom Offshore Wind'!AG285</f>
        <v>43.129025482110997</v>
      </c>
      <c r="AC17">
        <f>'Fixed-Bottom Offshore Wind'!AH285</f>
        <v>42.788330545180564</v>
      </c>
      <c r="AD17">
        <f>'Fixed-Bottom Offshore Wind'!AI285</f>
        <v>42.470863696397601</v>
      </c>
      <c r="AE17">
        <f>'Fixed-Bottom Offshore Wind'!AJ285</f>
        <v>42.166946430749235</v>
      </c>
      <c r="AF17">
        <f>'Fixed-Bottom Offshore Wind'!AK285</f>
        <v>41.875384620962976</v>
      </c>
      <c r="AG17">
        <f>'Fixed-Bottom Offshore Wind'!AL285</f>
        <v>41.603301329488168</v>
      </c>
      <c r="AH17">
        <f>'Fixed-Bottom Offshore Wind'!AM285</f>
        <v>41.333563391302484</v>
      </c>
      <c r="AI17">
        <f>'Fixed-Bottom Offshore Wind'!AN285</f>
        <v>41.081509775032288</v>
      </c>
      <c r="AJ17">
        <f>'Fixed-Bottom Offshore Wind'!AO285</f>
        <v>40.83836252305764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95.083321773631738</v>
      </c>
      <c r="I18">
        <f>'Fixed-Bottom Offshore Wind'!N286</f>
        <v>92.49275230226543</v>
      </c>
      <c r="J18">
        <f>'Fixed-Bottom Offshore Wind'!O286</f>
        <v>90.008040664661081</v>
      </c>
      <c r="K18">
        <f>'Fixed-Bottom Offshore Wind'!P286</f>
        <v>87.815487921707359</v>
      </c>
      <c r="L18">
        <f>'Fixed-Bottom Offshore Wind'!Q286</f>
        <v>86.031699727829803</v>
      </c>
      <c r="M18">
        <f>'Fixed-Bottom Offshore Wind'!R286</f>
        <v>84.559842325096213</v>
      </c>
      <c r="N18">
        <f>'Fixed-Bottom Offshore Wind'!S286</f>
        <v>79.215827739623094</v>
      </c>
      <c r="O18">
        <f>'Fixed-Bottom Offshore Wind'!T286</f>
        <v>74.060594232512358</v>
      </c>
      <c r="P18">
        <f>'Fixed-Bottom Offshore Wind'!U286</f>
        <v>69.044941990810415</v>
      </c>
      <c r="Q18">
        <f>'Fixed-Bottom Offshore Wind'!V286</f>
        <v>63.594518583295553</v>
      </c>
      <c r="R18">
        <f>'Fixed-Bottom Offshore Wind'!W286</f>
        <v>58.391782017568843</v>
      </c>
      <c r="S18">
        <f>'Fixed-Bottom Offshore Wind'!X286</f>
        <v>57.396629270765622</v>
      </c>
      <c r="T18">
        <f>'Fixed-Bottom Offshore Wind'!Y286</f>
        <v>56.540715334025265</v>
      </c>
      <c r="U18">
        <f>'Fixed-Bottom Offshore Wind'!Z286</f>
        <v>55.766610081505313</v>
      </c>
      <c r="V18">
        <f>'Fixed-Bottom Offshore Wind'!AA286</f>
        <v>55.265247681925665</v>
      </c>
      <c r="W18">
        <f>'Fixed-Bottom Offshore Wind'!AB286</f>
        <v>54.783370491435548</v>
      </c>
      <c r="X18">
        <f>'Fixed-Bottom Offshore Wind'!AC286</f>
        <v>54.340206439842113</v>
      </c>
      <c r="Y18">
        <f>'Fixed-Bottom Offshore Wind'!AD286</f>
        <v>53.921100178603425</v>
      </c>
      <c r="Z18">
        <f>'Fixed-Bottom Offshore Wind'!AE286</f>
        <v>53.534553681459897</v>
      </c>
      <c r="AA18">
        <f>'Fixed-Bottom Offshore Wind'!AF286</f>
        <v>53.167091339755679</v>
      </c>
      <c r="AB18">
        <f>'Fixed-Bottom Offshore Wind'!AG286</f>
        <v>52.816831103469568</v>
      </c>
      <c r="AC18">
        <f>'Fixed-Bottom Offshore Wind'!AH286</f>
        <v>52.493025481387768</v>
      </c>
      <c r="AD18">
        <f>'Fixed-Bottom Offshore Wind'!AI286</f>
        <v>52.172469378577119</v>
      </c>
      <c r="AE18">
        <f>'Fixed-Bottom Offshore Wind'!AJ286</f>
        <v>51.875606460962423</v>
      </c>
      <c r="AF18">
        <f>'Fixed-Bottom Offshore Wind'!AK286</f>
        <v>51.590524772584985</v>
      </c>
      <c r="AG18">
        <f>'Fixed-Bottom Offshore Wind'!AL286</f>
        <v>51.316249357722981</v>
      </c>
      <c r="AH18">
        <f>'Fixed-Bottom Offshore Wind'!AM286</f>
        <v>51.062505369983356</v>
      </c>
      <c r="AI18">
        <f>'Fixed-Bottom Offshore Wind'!AN286</f>
        <v>50.807451623180548</v>
      </c>
      <c r="AJ18">
        <f>'Fixed-Bottom Offshore Wind'!AO286</f>
        <v>50.571390425554085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10.56880220870715</v>
      </c>
      <c r="I19">
        <f>'Fixed-Bottom Offshore Wind'!N287</f>
        <v>111.7565020730658</v>
      </c>
      <c r="J19">
        <f>'Fixed-Bottom Offshore Wind'!O287</f>
        <v>111.67710388279738</v>
      </c>
      <c r="K19">
        <f>'Fixed-Bottom Offshore Wind'!P287</f>
        <v>111.09926451757723</v>
      </c>
      <c r="L19">
        <f>'Fixed-Bottom Offshore Wind'!Q287</f>
        <v>110.54155814616533</v>
      </c>
      <c r="M19">
        <f>'Fixed-Bottom Offshore Wind'!R287</f>
        <v>110.0403297579733</v>
      </c>
      <c r="N19">
        <f>'Fixed-Bottom Offshore Wind'!S287</f>
        <v>109.5652473759809</v>
      </c>
      <c r="O19">
        <f>'Fixed-Bottom Offshore Wind'!T287</f>
        <v>109.11452679533127</v>
      </c>
      <c r="P19">
        <f>'Fixed-Bottom Offshore Wind'!U287</f>
        <v>102.5660129159434</v>
      </c>
      <c r="Q19">
        <f>'Fixed-Bottom Offshore Wind'!V287</f>
        <v>95.281148928395211</v>
      </c>
      <c r="R19">
        <f>'Fixed-Bottom Offshore Wind'!W287</f>
        <v>88.202099010909905</v>
      </c>
      <c r="S19">
        <f>'Fixed-Bottom Offshore Wind'!X287</f>
        <v>81.270098487092667</v>
      </c>
      <c r="T19">
        <f>'Fixed-Bottom Offshore Wind'!Y287</f>
        <v>74.438474821406004</v>
      </c>
      <c r="U19">
        <f>'Fixed-Bottom Offshore Wind'!Z287</f>
        <v>67.705661541334635</v>
      </c>
      <c r="V19">
        <f>'Fixed-Bottom Offshore Wind'!AA287</f>
        <v>67.295890799629916</v>
      </c>
      <c r="W19">
        <f>'Fixed-Bottom Offshore Wind'!AB287</f>
        <v>66.896446883097511</v>
      </c>
      <c r="X19">
        <f>'Fixed-Bottom Offshore Wind'!AC287</f>
        <v>66.533490506592187</v>
      </c>
      <c r="Y19">
        <f>'Fixed-Bottom Offshore Wind'!AD287</f>
        <v>66.17558189565203</v>
      </c>
      <c r="Z19">
        <f>'Fixed-Bottom Offshore Wind'!AE287</f>
        <v>65.849410113984646</v>
      </c>
      <c r="AA19">
        <f>'Fixed-Bottom Offshore Wind'!AF287</f>
        <v>65.552985825596508</v>
      </c>
      <c r="AB19">
        <f>'Fixed-Bottom Offshore Wind'!AG287</f>
        <v>65.256379443198071</v>
      </c>
      <c r="AC19">
        <f>'Fixed-Bottom Offshore Wind'!AH287</f>
        <v>64.972511462981245</v>
      </c>
      <c r="AD19">
        <f>'Fixed-Bottom Offshore Wind'!AI287</f>
        <v>64.714223503435761</v>
      </c>
      <c r="AE19">
        <f>'Fixed-Bottom Offshore Wind'!AJ287</f>
        <v>64.46647499750884</v>
      </c>
      <c r="AF19">
        <f>'Fixed-Bottom Offshore Wind'!AK287</f>
        <v>64.21453782503805</v>
      </c>
      <c r="AG19">
        <f>'Fixed-Bottom Offshore Wind'!AL287</f>
        <v>63.985395069169265</v>
      </c>
      <c r="AH19">
        <f>'Fixed-Bottom Offshore Wind'!AM287</f>
        <v>63.764480170854469</v>
      </c>
      <c r="AI19">
        <f>'Fixed-Bottom Offshore Wind'!AN287</f>
        <v>63.551177365188579</v>
      </c>
      <c r="AJ19">
        <f>'Fixed-Bottom Offshore Wind'!AO287</f>
        <v>63.34494339856623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90.401920300529852</v>
      </c>
      <c r="I20">
        <f>'Fixed-Bottom Offshore Wind'!N288</f>
        <v>82.878300345499014</v>
      </c>
      <c r="J20">
        <f>'Fixed-Bottom Offshore Wind'!O288</f>
        <v>78.166794152785485</v>
      </c>
      <c r="K20">
        <f>'Fixed-Bottom Offshore Wind'!P288</f>
        <v>74.717394061093472</v>
      </c>
      <c r="L20">
        <f>'Fixed-Bottom Offshore Wind'!Q288</f>
        <v>68.076043147527258</v>
      </c>
      <c r="M20">
        <f>'Fixed-Bottom Offshore Wind'!R288</f>
        <v>62.027958955173958</v>
      </c>
      <c r="N20">
        <f>'Fixed-Bottom Offshore Wind'!S288</f>
        <v>56.390984514113562</v>
      </c>
      <c r="O20">
        <f>'Fixed-Bottom Offshore Wind'!T288</f>
        <v>55.048971189545419</v>
      </c>
      <c r="P20">
        <f>'Fixed-Bottom Offshore Wind'!U288</f>
        <v>53.882172424708763</v>
      </c>
      <c r="Q20">
        <f>'Fixed-Bottom Offshore Wind'!V288</f>
        <v>52.346226734782412</v>
      </c>
      <c r="R20">
        <f>'Fixed-Bottom Offshore Wind'!W288</f>
        <v>51.049887417938812</v>
      </c>
      <c r="S20">
        <f>'Fixed-Bottom Offshore Wind'!X288</f>
        <v>49.949777025692711</v>
      </c>
      <c r="T20">
        <f>'Fixed-Bottom Offshore Wind'!Y288</f>
        <v>48.997390965318864</v>
      </c>
      <c r="U20">
        <f>'Fixed-Bottom Offshore Wind'!Z288</f>
        <v>48.147910621502902</v>
      </c>
      <c r="V20">
        <f>'Fixed-Bottom Offshore Wind'!AA288</f>
        <v>47.589399245591991</v>
      </c>
      <c r="W20">
        <f>'Fixed-Bottom Offshore Wind'!AB288</f>
        <v>47.065975551719312</v>
      </c>
      <c r="X20">
        <f>'Fixed-Bottom Offshore Wind'!AC288</f>
        <v>46.582489262127233</v>
      </c>
      <c r="Y20">
        <f>'Fixed-Bottom Offshore Wind'!AD288</f>
        <v>46.126016656436178</v>
      </c>
      <c r="Z20">
        <f>'Fixed-Bottom Offshore Wind'!AE288</f>
        <v>45.711479002573832</v>
      </c>
      <c r="AA20">
        <f>'Fixed-Bottom Offshore Wind'!AF288</f>
        <v>45.309274825811819</v>
      </c>
      <c r="AB20">
        <f>'Fixed-Bottom Offshore Wind'!AG288</f>
        <v>44.935112265868014</v>
      </c>
      <c r="AC20">
        <f>'Fixed-Bottom Offshore Wind'!AH288</f>
        <v>44.578200117687132</v>
      </c>
      <c r="AD20">
        <f>'Fixed-Bottom Offshore Wind'!AI288</f>
        <v>44.2455841978243</v>
      </c>
      <c r="AE20">
        <f>'Fixed-Bottom Offshore Wind'!AJ288</f>
        <v>43.92714531529117</v>
      </c>
      <c r="AF20">
        <f>'Fixed-Bottom Offshore Wind'!AK288</f>
        <v>43.621701408844601</v>
      </c>
      <c r="AG20">
        <f>'Fixed-Bottom Offshore Wind'!AL288</f>
        <v>43.328199503596892</v>
      </c>
      <c r="AH20">
        <f>'Fixed-Bottom Offshore Wind'!AM288</f>
        <v>43.054041716354305</v>
      </c>
      <c r="AI20">
        <f>'Fixed-Bottom Offshore Wind'!AN288</f>
        <v>42.789942928444034</v>
      </c>
      <c r="AJ20">
        <f>'Fixed-Bottom Offshore Wind'!AO288</f>
        <v>42.53519273822981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99.763492880963085</v>
      </c>
      <c r="I21">
        <f>'Fixed-Bottom Offshore Wind'!N289</f>
        <v>97.057735938133945</v>
      </c>
      <c r="J21">
        <f>'Fixed-Bottom Offshore Wind'!O289</f>
        <v>94.483332485757657</v>
      </c>
      <c r="K21">
        <f>'Fixed-Bottom Offshore Wind'!P289</f>
        <v>92.165855628420616</v>
      </c>
      <c r="L21">
        <f>'Fixed-Bottom Offshore Wind'!Q289</f>
        <v>90.296796394120022</v>
      </c>
      <c r="M21">
        <f>'Fixed-Bottom Offshore Wind'!R289</f>
        <v>88.754470855494304</v>
      </c>
      <c r="N21">
        <f>'Fixed-Bottom Offshore Wind'!S289</f>
        <v>83.076991472607517</v>
      </c>
      <c r="O21">
        <f>'Fixed-Bottom Offshore Wind'!T289</f>
        <v>77.597577167151059</v>
      </c>
      <c r="P21">
        <f>'Fixed-Bottom Offshore Wind'!U289</f>
        <v>72.264748270451889</v>
      </c>
      <c r="Q21">
        <f>'Fixed-Bottom Offshore Wind'!V289</f>
        <v>66.476775211057756</v>
      </c>
      <c r="R21">
        <f>'Fixed-Bottom Offshore Wind'!W289</f>
        <v>60.935812873954809</v>
      </c>
      <c r="S21">
        <f>'Fixed-Bottom Offshore Wind'!X289</f>
        <v>59.90643471687121</v>
      </c>
      <c r="T21">
        <f>'Fixed-Bottom Offshore Wind'!Y289</f>
        <v>58.997616047924907</v>
      </c>
      <c r="U21">
        <f>'Fixed-Bottom Offshore Wind'!Z289</f>
        <v>58.199205277747375</v>
      </c>
      <c r="V21">
        <f>'Fixed-Bottom Offshore Wind'!AA289</f>
        <v>57.662025738321532</v>
      </c>
      <c r="W21">
        <f>'Fixed-Bottom Offshore Wind'!AB289</f>
        <v>57.169352571648012</v>
      </c>
      <c r="X21">
        <f>'Fixed-Bottom Offshore Wind'!AC289</f>
        <v>56.705152896692056</v>
      </c>
      <c r="Y21">
        <f>'Fixed-Bottom Offshore Wind'!AD289</f>
        <v>56.266193085100234</v>
      </c>
      <c r="Z21">
        <f>'Fixed-Bottom Offshore Wind'!AE289</f>
        <v>55.849735000801466</v>
      </c>
      <c r="AA21">
        <f>'Fixed-Bottom Offshore Wind'!AF289</f>
        <v>55.464928010950565</v>
      </c>
      <c r="AB21">
        <f>'Fixed-Bottom Offshore Wind'!AG289</f>
        <v>55.109521895314657</v>
      </c>
      <c r="AC21">
        <f>'Fixed-Bottom Offshore Wind'!AH289</f>
        <v>54.75900288092501</v>
      </c>
      <c r="AD21">
        <f>'Fixed-Bottom Offshore Wind'!AI289</f>
        <v>54.43456985037021</v>
      </c>
      <c r="AE21">
        <f>'Fixed-Bottom Offshore Wind'!AJ289</f>
        <v>54.11249692014669</v>
      </c>
      <c r="AF21">
        <f>'Fixed-Bottom Offshore Wind'!AK289</f>
        <v>53.824987468023487</v>
      </c>
      <c r="AG21">
        <f>'Fixed-Bottom Offshore Wind'!AL289</f>
        <v>53.537714305388342</v>
      </c>
      <c r="AH21">
        <f>'Fixed-Bottom Offshore Wind'!AM289</f>
        <v>53.260917191617878</v>
      </c>
      <c r="AI21">
        <f>'Fixed-Bottom Offshore Wind'!AN289</f>
        <v>53.004711839799029</v>
      </c>
      <c r="AJ21">
        <f>'Fixed-Bottom Offshore Wind'!AO289</f>
        <v>52.746590487398812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16.28391545141699</v>
      </c>
      <c r="I22">
        <f>'Fixed-Bottom Offshore Wind'!N290</f>
        <v>117.56328974021555</v>
      </c>
      <c r="J22">
        <f>'Fixed-Bottom Offshore Wind'!O290</f>
        <v>117.48947139370676</v>
      </c>
      <c r="K22">
        <f>'Fixed-Bottom Offshore Wind'!P290</f>
        <v>116.88321512761856</v>
      </c>
      <c r="L22">
        <f>'Fixed-Bottom Offshore Wind'!Q290</f>
        <v>116.29780699187087</v>
      </c>
      <c r="M22">
        <f>'Fixed-Bottom Offshore Wind'!R290</f>
        <v>115.77161422182986</v>
      </c>
      <c r="N22">
        <f>'Fixed-Bottom Offshore Wind'!S290</f>
        <v>115.27286306948498</v>
      </c>
      <c r="O22">
        <f>'Fixed-Bottom Offshore Wind'!T290</f>
        <v>114.79967954605382</v>
      </c>
      <c r="P22">
        <f>'Fixed-Bottom Offshore Wind'!U290</f>
        <v>107.82010468007734</v>
      </c>
      <c r="Q22">
        <f>'Fixed-Bottom Offshore Wind'!V290</f>
        <v>100.06787042497699</v>
      </c>
      <c r="R22">
        <f>'Fixed-Bottom Offshore Wind'!W290</f>
        <v>92.531830084448302</v>
      </c>
      <c r="S22">
        <f>'Fixed-Bottom Offshore Wind'!X290</f>
        <v>85.131941744190669</v>
      </c>
      <c r="T22">
        <f>'Fixed-Bottom Offshore Wind'!Y290</f>
        <v>77.874608698289563</v>
      </c>
      <c r="U22">
        <f>'Fixed-Bottom Offshore Wind'!Z290</f>
        <v>70.702668911212896</v>
      </c>
      <c r="V22">
        <f>'Fixed-Bottom Offshore Wind'!AA290</f>
        <v>70.257508879192443</v>
      </c>
      <c r="W22">
        <f>'Fixed-Bottom Offshore Wind'!AB290</f>
        <v>69.838650965913772</v>
      </c>
      <c r="X22">
        <f>'Fixed-Bottom Offshore Wind'!AC290</f>
        <v>69.457923457863046</v>
      </c>
      <c r="Y22">
        <f>'Fixed-Bottom Offshore Wind'!AD290</f>
        <v>69.097562460458136</v>
      </c>
      <c r="Z22">
        <f>'Fixed-Bottom Offshore Wind'!AE290</f>
        <v>68.755393244644679</v>
      </c>
      <c r="AA22">
        <f>'Fixed-Bottom Offshore Wind'!AF290</f>
        <v>68.429584967478718</v>
      </c>
      <c r="AB22">
        <f>'Fixed-Bottom Offshore Wind'!AG290</f>
        <v>68.118533599977567</v>
      </c>
      <c r="AC22">
        <f>'Fixed-Bottom Offshore Wind'!AH290</f>
        <v>67.835445986370488</v>
      </c>
      <c r="AD22">
        <f>'Fixed-Bottom Offshore Wind'!AI290</f>
        <v>67.549924605021772</v>
      </c>
      <c r="AE22">
        <f>'Fixed-Bottom Offshore Wind'!AJ290</f>
        <v>67.290030309294508</v>
      </c>
      <c r="AF22">
        <f>'Fixed-Bottom Offshore Wind'!AK290</f>
        <v>67.040269873742744</v>
      </c>
      <c r="AG22">
        <f>'Fixed-Bottom Offshore Wind'!AL290</f>
        <v>66.785531802384398</v>
      </c>
      <c r="AH22">
        <f>'Fixed-Bottom Offshore Wind'!AM290</f>
        <v>66.553827380398943</v>
      </c>
      <c r="AI22">
        <f>'Fixed-Bottom Offshore Wind'!AN290</f>
        <v>66.330095547996464</v>
      </c>
      <c r="AJ22">
        <f>'Fixed-Bottom Offshore Wind'!AO290</f>
        <v>66.127983322130859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96.587974109078516</v>
      </c>
      <c r="I23">
        <f>'Fixed-Bottom Offshore Wind'!N291</f>
        <v>88.550557033228898</v>
      </c>
      <c r="J23">
        <f>'Fixed-Bottom Offshore Wind'!O291</f>
        <v>83.534976386664724</v>
      </c>
      <c r="K23">
        <f>'Fixed-Bottom Offshore Wind'!P291</f>
        <v>79.839479752911458</v>
      </c>
      <c r="L23">
        <f>'Fixed-Bottom Offshore Wind'!Q291</f>
        <v>72.684087940612741</v>
      </c>
      <c r="M23">
        <f>'Fixed-Bottom Offshore Wind'!R291</f>
        <v>66.19693822665846</v>
      </c>
      <c r="N23">
        <f>'Fixed-Bottom Offshore Wind'!S291</f>
        <v>60.135926702020548</v>
      </c>
      <c r="O23">
        <f>'Fixed-Bottom Offshore Wind'!T291</f>
        <v>58.694043782915202</v>
      </c>
      <c r="P23">
        <f>'Fixed-Bottom Offshore Wind'!U291</f>
        <v>57.452357731186112</v>
      </c>
      <c r="Q23">
        <f>'Fixed-Bottom Offshore Wind'!V291</f>
        <v>55.802439442612858</v>
      </c>
      <c r="R23">
        <f>'Fixed-Bottom Offshore Wind'!W291</f>
        <v>54.421127965188248</v>
      </c>
      <c r="S23">
        <f>'Fixed-Bottom Offshore Wind'!X291</f>
        <v>53.250446770965141</v>
      </c>
      <c r="T23">
        <f>'Fixed-Bottom Offshore Wind'!Y291</f>
        <v>52.217021663675119</v>
      </c>
      <c r="U23">
        <f>'Fixed-Bottom Offshore Wind'!Z291</f>
        <v>51.31528845631658</v>
      </c>
      <c r="V23">
        <f>'Fixed-Bottom Offshore Wind'!AA291</f>
        <v>50.71566449827521</v>
      </c>
      <c r="W23">
        <f>'Fixed-Bottom Offshore Wind'!AB291</f>
        <v>50.163741110744922</v>
      </c>
      <c r="X23">
        <f>'Fixed-Bottom Offshore Wind'!AC291</f>
        <v>49.644564219748588</v>
      </c>
      <c r="Y23">
        <f>'Fixed-Bottom Offshore Wind'!AD291</f>
        <v>49.164227623591927</v>
      </c>
      <c r="Z23">
        <f>'Fixed-Bottom Offshore Wind'!AE291</f>
        <v>48.709474200103735</v>
      </c>
      <c r="AA23">
        <f>'Fixed-Bottom Offshore Wind'!AF291</f>
        <v>48.277627941335993</v>
      </c>
      <c r="AB23">
        <f>'Fixed-Bottom Offshore Wind'!AG291</f>
        <v>47.875960281305531</v>
      </c>
      <c r="AC23">
        <f>'Fixed-Bottom Offshore Wind'!AH291</f>
        <v>47.502300552389158</v>
      </c>
      <c r="AD23">
        <f>'Fixed-Bottom Offshore Wind'!AI291</f>
        <v>47.145291619639529</v>
      </c>
      <c r="AE23">
        <f>'Fixed-Bottom Offshore Wind'!AJ291</f>
        <v>46.803459175456851</v>
      </c>
      <c r="AF23">
        <f>'Fixed-Bottom Offshore Wind'!AK291</f>
        <v>46.475536244024489</v>
      </c>
      <c r="AG23">
        <f>'Fixed-Bottom Offshore Wind'!AL291</f>
        <v>46.169594513641798</v>
      </c>
      <c r="AH23">
        <f>'Fixed-Bottom Offshore Wind'!AM291</f>
        <v>45.866226656481821</v>
      </c>
      <c r="AI23">
        <f>'Fixed-Bottom Offshore Wind'!AN291</f>
        <v>45.582801508719882</v>
      </c>
      <c r="AJ23">
        <f>'Fixed-Bottom Offshore Wind'!AO291</f>
        <v>45.318363715530857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06.68409684725023</v>
      </c>
      <c r="I24">
        <f>'Fixed-Bottom Offshore Wind'!N292</f>
        <v>103.82456231875219</v>
      </c>
      <c r="J24">
        <f>'Fixed-Bottom Offshore Wind'!O292</f>
        <v>101.05669947598356</v>
      </c>
      <c r="K24">
        <f>'Fixed-Bottom Offshore Wind'!P292</f>
        <v>98.586005273505549</v>
      </c>
      <c r="L24">
        <f>'Fixed-Bottom Offshore Wind'!Q292</f>
        <v>96.596906015525121</v>
      </c>
      <c r="M24">
        <f>'Fixed-Bottom Offshore Wind'!R292</f>
        <v>94.938139475796007</v>
      </c>
      <c r="N24">
        <f>'Fixed-Bottom Offshore Wind'!S292</f>
        <v>88.819557445921006</v>
      </c>
      <c r="O24">
        <f>'Fixed-Bottom Offshore Wind'!T292</f>
        <v>82.914881943302333</v>
      </c>
      <c r="P24">
        <f>'Fixed-Bottom Offshore Wind'!U292</f>
        <v>77.185049847631063</v>
      </c>
      <c r="Q24">
        <f>'Fixed-Bottom Offshore Wind'!V292</f>
        <v>70.949428108192635</v>
      </c>
      <c r="R24">
        <f>'Fixed-Bottom Offshore Wind'!W292</f>
        <v>64.994038333946833</v>
      </c>
      <c r="S24">
        <f>'Fixed-Bottom Offshore Wind'!X292</f>
        <v>63.889315142889636</v>
      </c>
      <c r="T24">
        <f>'Fixed-Bottom Offshore Wind'!Y292</f>
        <v>62.927432588450415</v>
      </c>
      <c r="U24">
        <f>'Fixed-Bottom Offshore Wind'!Z292</f>
        <v>62.070630654883551</v>
      </c>
      <c r="V24">
        <f>'Fixed-Bottom Offshore Wind'!AA292</f>
        <v>61.494144875572971</v>
      </c>
      <c r="W24">
        <f>'Fixed-Bottom Offshore Wind'!AB292</f>
        <v>60.9655865670548</v>
      </c>
      <c r="X24">
        <f>'Fixed-Bottom Offshore Wind'!AC292</f>
        <v>60.467525666026987</v>
      </c>
      <c r="Y24">
        <f>'Fixed-Bottom Offshore Wind'!AD292</f>
        <v>59.996463635061936</v>
      </c>
      <c r="Z24">
        <f>'Fixed-Bottom Offshore Wind'!AE292</f>
        <v>59.562137705871962</v>
      </c>
      <c r="AA24">
        <f>'Fixed-Bottom Offshore Wind'!AF292</f>
        <v>59.149232089533413</v>
      </c>
      <c r="AB24">
        <f>'Fixed-Bottom Offshore Wind'!AG292</f>
        <v>58.755620144387102</v>
      </c>
      <c r="AC24">
        <f>'Fixed-Bottom Offshore Wind'!AH292</f>
        <v>58.39187030571177</v>
      </c>
      <c r="AD24">
        <f>'Fixed-Bottom Offshore Wind'!AI292</f>
        <v>58.043867604784694</v>
      </c>
      <c r="AE24">
        <f>'Fixed-Bottom Offshore Wind'!AJ292</f>
        <v>57.71025796946185</v>
      </c>
      <c r="AF24">
        <f>'Fixed-Bottom Offshore Wind'!AK292</f>
        <v>57.389867559791313</v>
      </c>
      <c r="AG24">
        <f>'Fixed-Bottom Offshore Wind'!AL292</f>
        <v>57.081634224148388</v>
      </c>
      <c r="AH24">
        <f>'Fixed-Bottom Offshore Wind'!AM292</f>
        <v>56.784632694733084</v>
      </c>
      <c r="AI24">
        <f>'Fixed-Bottom Offshore Wind'!AN292</f>
        <v>56.509918251886234</v>
      </c>
      <c r="AJ24">
        <f>'Fixed-Bottom Offshore Wind'!AO292</f>
        <v>56.244712981472894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24.50078190977577</v>
      </c>
      <c r="I25">
        <f>'Fixed-Bottom Offshore Wind'!N293</f>
        <v>125.91085549300207</v>
      </c>
      <c r="J25">
        <f>'Fixed-Bottom Offshore Wind'!O293</f>
        <v>125.80502687447589</v>
      </c>
      <c r="K25">
        <f>'Fixed-Bottom Offshore Wind'!P293</f>
        <v>125.15295939575009</v>
      </c>
      <c r="L25">
        <f>'Fixed-Bottom Offshore Wind'!Q293</f>
        <v>124.55099959842153</v>
      </c>
      <c r="M25">
        <f>'Fixed-Bottom Offshore Wind'!R293</f>
        <v>123.98507747774778</v>
      </c>
      <c r="N25">
        <f>'Fixed-Bottom Offshore Wind'!S293</f>
        <v>123.4485309877757</v>
      </c>
      <c r="O25">
        <f>'Fixed-Bottom Offshore Wind'!T293</f>
        <v>122.9393758762441</v>
      </c>
      <c r="P25">
        <f>'Fixed-Bottom Offshore Wind'!U293</f>
        <v>115.41341209697639</v>
      </c>
      <c r="Q25">
        <f>'Fixed-Bottom Offshore Wind'!V293</f>
        <v>107.05692728685752</v>
      </c>
      <c r="R25">
        <f>'Fixed-Bottom Offshore Wind'!W293</f>
        <v>98.934021910311628</v>
      </c>
      <c r="S25">
        <f>'Fixed-Bottom Offshore Wind'!X293</f>
        <v>90.97789434943877</v>
      </c>
      <c r="T25">
        <f>'Fixed-Bottom Offshore Wind'!Y293</f>
        <v>83.154049212727529</v>
      </c>
      <c r="U25">
        <f>'Fixed-Bottom Offshore Wind'!Z293</f>
        <v>75.422234144439713</v>
      </c>
      <c r="V25">
        <f>'Fixed-Bottom Offshore Wind'!AA293</f>
        <v>74.944457726135269</v>
      </c>
      <c r="W25">
        <f>'Fixed-Bottom Offshore Wind'!AB293</f>
        <v>74.511310956392279</v>
      </c>
      <c r="X25">
        <f>'Fixed-Bottom Offshore Wind'!AC293</f>
        <v>74.08638307698503</v>
      </c>
      <c r="Y25">
        <f>'Fixed-Bottom Offshore Wind'!AD293</f>
        <v>73.699739825758442</v>
      </c>
      <c r="Z25">
        <f>'Fixed-Bottom Offshore Wind'!AE293</f>
        <v>73.332603561141994</v>
      </c>
      <c r="AA25">
        <f>'Fixed-Bottom Offshore Wind'!AF293</f>
        <v>72.999047494063291</v>
      </c>
      <c r="AB25">
        <f>'Fixed-Bottom Offshore Wind'!AG293</f>
        <v>72.665112626601186</v>
      </c>
      <c r="AC25">
        <f>'Fixed-Bottom Offshore Wind'!AH293</f>
        <v>72.345550320540994</v>
      </c>
      <c r="AD25">
        <f>'Fixed-Bottom Offshore Wind'!AI293</f>
        <v>72.054911520921451</v>
      </c>
      <c r="AE25">
        <f>'Fixed-Bottom Offshore Wind'!AJ293</f>
        <v>71.776097313991386</v>
      </c>
      <c r="AF25">
        <f>'Fixed-Bottom Offshore Wind'!AK293</f>
        <v>71.508156064553788</v>
      </c>
      <c r="AG25">
        <f>'Fixed-Bottom Offshore Wind'!AL293</f>
        <v>71.234531473734393</v>
      </c>
      <c r="AH25">
        <f>'Fixed-Bottom Offshore Wind'!AM293</f>
        <v>70.985901461123504</v>
      </c>
      <c r="AI25">
        <f>'Fixed-Bottom Offshore Wind'!AN293</f>
        <v>70.761389658189557</v>
      </c>
      <c r="AJ25">
        <f>'Fixed-Bottom Offshore Wind'!AO293</f>
        <v>70.529227260409925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19.87671222174011</v>
      </c>
      <c r="I26">
        <f>'Fixed-Bottom Offshore Wind'!N294</f>
        <v>109.88777537088751</v>
      </c>
      <c r="J26">
        <f>'Fixed-Bottom Offshore Wind'!O294</f>
        <v>103.64961444326883</v>
      </c>
      <c r="K26">
        <f>'Fixed-Bottom Offshore Wind'!P294</f>
        <v>99.074395209145493</v>
      </c>
      <c r="L26">
        <f>'Fixed-Bottom Offshore Wind'!Q294</f>
        <v>90.261148973003657</v>
      </c>
      <c r="M26">
        <f>'Fixed-Bottom Offshore Wind'!R294</f>
        <v>82.225993370449928</v>
      </c>
      <c r="N26">
        <f>'Fixed-Bottom Offshore Wind'!S294</f>
        <v>74.744804003521665</v>
      </c>
      <c r="O26">
        <f>'Fixed-Bottom Offshore Wind'!T294</f>
        <v>72.956164910171211</v>
      </c>
      <c r="P26">
        <f>'Fixed-Bottom Offshore Wind'!U294</f>
        <v>71.40928017049869</v>
      </c>
      <c r="Q26">
        <f>'Fixed-Bottom Offshore Wind'!V294</f>
        <v>69.365171507844963</v>
      </c>
      <c r="R26">
        <f>'Fixed-Bottom Offshore Wind'!W294</f>
        <v>67.65178400598667</v>
      </c>
      <c r="S26">
        <f>'Fixed-Bottom Offshore Wind'!X294</f>
        <v>66.197381165583977</v>
      </c>
      <c r="T26">
        <f>'Fixed-Bottom Offshore Wind'!Y294</f>
        <v>64.933853926203824</v>
      </c>
      <c r="U26">
        <f>'Fixed-Bottom Offshore Wind'!Z294</f>
        <v>63.810680223826296</v>
      </c>
      <c r="V26">
        <f>'Fixed-Bottom Offshore Wind'!AA294</f>
        <v>63.063921378467853</v>
      </c>
      <c r="W26">
        <f>'Fixed-Bottom Offshore Wind'!AB294</f>
        <v>62.363852063577674</v>
      </c>
      <c r="X26">
        <f>'Fixed-Bottom Offshore Wind'!AC294</f>
        <v>61.72062763862948</v>
      </c>
      <c r="Y26">
        <f>'Fixed-Bottom Offshore Wind'!AD294</f>
        <v>61.128951249847567</v>
      </c>
      <c r="Z26">
        <f>'Fixed-Bottom Offshore Wind'!AE294</f>
        <v>60.568926482511159</v>
      </c>
      <c r="AA26">
        <f>'Fixed-Bottom Offshore Wind'!AF294</f>
        <v>60.037206638542997</v>
      </c>
      <c r="AB26">
        <f>'Fixed-Bottom Offshore Wind'!AG294</f>
        <v>59.546210441462335</v>
      </c>
      <c r="AC26">
        <f>'Fixed-Bottom Offshore Wind'!AH294</f>
        <v>59.078002867182597</v>
      </c>
      <c r="AD26">
        <f>'Fixed-Bottom Offshore Wind'!AI294</f>
        <v>58.630532956304634</v>
      </c>
      <c r="AE26">
        <f>'Fixed-Bottom Offshore Wind'!AJ294</f>
        <v>58.20196222469756</v>
      </c>
      <c r="AF26">
        <f>'Fixed-Bottom Offshore Wind'!AK294</f>
        <v>57.805428252844663</v>
      </c>
      <c r="AG26">
        <f>'Fixed-Bottom Offshore Wind'!AL294</f>
        <v>57.410040344893929</v>
      </c>
      <c r="AH26">
        <f>'Fixed-Bottom Offshore Wind'!AM294</f>
        <v>57.043800813611192</v>
      </c>
      <c r="AI26">
        <f>'Fixed-Bottom Offshore Wind'!AN294</f>
        <v>56.690955991201108</v>
      </c>
      <c r="AJ26">
        <f>'Fixed-Bottom Offshore Wind'!AO294</f>
        <v>56.364800469075298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32.32143521366814</v>
      </c>
      <c r="I27">
        <f>'Fixed-Bottom Offshore Wind'!N295</f>
        <v>128.75266275599074</v>
      </c>
      <c r="J27">
        <f>'Fixed-Bottom Offshore Wind'!O295</f>
        <v>125.30207569545033</v>
      </c>
      <c r="K27">
        <f>'Fixed-Bottom Offshore Wind'!P295</f>
        <v>122.25006259437967</v>
      </c>
      <c r="L27">
        <f>'Fixed-Bottom Offshore Wind'!Q295</f>
        <v>119.79770258915319</v>
      </c>
      <c r="M27">
        <f>'Fixed-Bottom Offshore Wind'!R295</f>
        <v>117.74303943200162</v>
      </c>
      <c r="N27">
        <f>'Fixed-Bottom Offshore Wind'!S295</f>
        <v>110.18171150569549</v>
      </c>
      <c r="O27">
        <f>'Fixed-Bottom Offshore Wind'!T295</f>
        <v>102.8990394835146</v>
      </c>
      <c r="P27">
        <f>'Fixed-Bottom Offshore Wind'!U295</f>
        <v>95.817397915657295</v>
      </c>
      <c r="Q27">
        <f>'Fixed-Bottom Offshore Wind'!V295</f>
        <v>88.121353594181087</v>
      </c>
      <c r="R27">
        <f>'Fixed-Bottom Offshore Wind'!W295</f>
        <v>80.764565910111827</v>
      </c>
      <c r="S27">
        <f>'Fixed-Bottom Offshore Wind'!X295</f>
        <v>79.397789472069093</v>
      </c>
      <c r="T27">
        <f>'Fixed-Bottom Offshore Wind'!Y295</f>
        <v>78.196013398093342</v>
      </c>
      <c r="U27">
        <f>'Fixed-Bottom Offshore Wind'!Z295</f>
        <v>77.129451122254437</v>
      </c>
      <c r="V27">
        <f>'Fixed-Bottom Offshore Wind'!AA295</f>
        <v>76.424267699269961</v>
      </c>
      <c r="W27">
        <f>'Fixed-Bottom Offshore Wind'!AB295</f>
        <v>75.762238525786771</v>
      </c>
      <c r="X27">
        <f>'Fixed-Bottom Offshore Wind'!AC295</f>
        <v>75.138162021673878</v>
      </c>
      <c r="Y27">
        <f>'Fixed-Bottom Offshore Wind'!AD295</f>
        <v>74.567899759587803</v>
      </c>
      <c r="Z27">
        <f>'Fixed-Bottom Offshore Wind'!AE295</f>
        <v>74.027308641223669</v>
      </c>
      <c r="AA27">
        <f>'Fixed-Bottom Offshore Wind'!AF295</f>
        <v>73.513270399520806</v>
      </c>
      <c r="AB27">
        <f>'Fixed-Bottom Offshore Wind'!AG295</f>
        <v>73.023228049380364</v>
      </c>
      <c r="AC27">
        <f>'Fixed-Bottom Offshore Wind'!AH295</f>
        <v>72.574510008079514</v>
      </c>
      <c r="AD27">
        <f>'Fixed-Bottom Offshore Wind'!AI295</f>
        <v>72.145291909702109</v>
      </c>
      <c r="AE27">
        <f>'Fixed-Bottom Offshore Wind'!AJ295</f>
        <v>71.714611128135587</v>
      </c>
      <c r="AF27">
        <f>'Fixed-Bottom Offshore Wind'!AK295</f>
        <v>71.319698422280467</v>
      </c>
      <c r="AG27">
        <f>'Fixed-Bottom Offshore Wind'!AL295</f>
        <v>70.958930334538735</v>
      </c>
      <c r="AH27">
        <f>'Fixed-Bottom Offshore Wind'!AM295</f>
        <v>70.592835815510767</v>
      </c>
      <c r="AI27">
        <f>'Fixed-Bottom Offshore Wind'!AN295</f>
        <v>70.239625783556562</v>
      </c>
      <c r="AJ27">
        <f>'Fixed-Bottom Offshore Wind'!AO295</f>
        <v>69.917152043696035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54.28270836988395</v>
      </c>
      <c r="I28">
        <f>'Fixed-Bottom Offshore Wind'!N296</f>
        <v>155.96663343264854</v>
      </c>
      <c r="J28">
        <f>'Fixed-Bottom Offshore Wind'!O296</f>
        <v>155.86219910487213</v>
      </c>
      <c r="K28">
        <f>'Fixed-Bottom Offshore Wind'!P296</f>
        <v>155.09447405965992</v>
      </c>
      <c r="L28">
        <f>'Fixed-Bottom Offshore Wind'!Q296</f>
        <v>154.30969038883973</v>
      </c>
      <c r="M28">
        <f>'Fixed-Bottom Offshore Wind'!R296</f>
        <v>153.61398676019073</v>
      </c>
      <c r="N28">
        <f>'Fixed-Bottom Offshore Wind'!S296</f>
        <v>152.95465335603839</v>
      </c>
      <c r="O28">
        <f>'Fixed-Bottom Offshore Wind'!T296</f>
        <v>152.32924515897105</v>
      </c>
      <c r="P28">
        <f>'Fixed-Bottom Offshore Wind'!U296</f>
        <v>143.02263097427232</v>
      </c>
      <c r="Q28">
        <f>'Fixed-Bottom Offshore Wind'!V296</f>
        <v>132.74615211876224</v>
      </c>
      <c r="R28">
        <f>'Fixed-Bottom Offshore Wind'!W296</f>
        <v>122.69947688015661</v>
      </c>
      <c r="S28">
        <f>'Fixed-Bottom Offshore Wind'!X296</f>
        <v>112.90270337642542</v>
      </c>
      <c r="T28">
        <f>'Fixed-Bottom Offshore Wind'!Y296</f>
        <v>103.24416292149093</v>
      </c>
      <c r="U28">
        <f>'Fixed-Bottom Offshore Wind'!Z296</f>
        <v>93.727773440657216</v>
      </c>
      <c r="V28">
        <f>'Fixed-Bottom Offshore Wind'!AA296</f>
        <v>93.138645806341728</v>
      </c>
      <c r="W28">
        <f>'Fixed-Bottom Offshore Wind'!AB296</f>
        <v>92.58436290335095</v>
      </c>
      <c r="X28">
        <f>'Fixed-Bottom Offshore Wind'!AC296</f>
        <v>92.060785537158679</v>
      </c>
      <c r="Y28">
        <f>'Fixed-Bottom Offshore Wind'!AD296</f>
        <v>91.590340264143947</v>
      </c>
      <c r="Z28">
        <f>'Fixed-Bottom Offshore Wind'!AE296</f>
        <v>91.118213943645586</v>
      </c>
      <c r="AA28">
        <f>'Fixed-Bottom Offshore Wind'!AF296</f>
        <v>90.693532183010262</v>
      </c>
      <c r="AB28">
        <f>'Fixed-Bottom Offshore Wind'!AG296</f>
        <v>90.28833112992146</v>
      </c>
      <c r="AC28">
        <f>'Fixed-Bottom Offshore Wind'!AH296</f>
        <v>89.900854848714815</v>
      </c>
      <c r="AD28">
        <f>'Fixed-Bottom Offshore Wind'!AI296</f>
        <v>89.529501384653969</v>
      </c>
      <c r="AE28">
        <f>'Fixed-Bottom Offshore Wind'!AJ296</f>
        <v>89.198016813880457</v>
      </c>
      <c r="AF28">
        <f>'Fixed-Bottom Offshore Wind'!AK296</f>
        <v>88.85486227275139</v>
      </c>
      <c r="AG28">
        <f>'Fixed-Bottom Offshore Wind'!AL296</f>
        <v>88.524204458129773</v>
      </c>
      <c r="AH28">
        <f>'Fixed-Bottom Offshore Wind'!AM296</f>
        <v>88.229881520516997</v>
      </c>
      <c r="AI28">
        <f>'Fixed-Bottom Offshore Wind'!AN296</f>
        <v>87.921396904830274</v>
      </c>
      <c r="AJ28">
        <f>'Fixed-Bottom Offshore Wind'!AO296</f>
        <v>87.647445841438596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163.50509996142657</v>
      </c>
      <c r="I29">
        <f>'Fixed-Bottom Offshore Wind'!N297</f>
        <v>149.89845749568906</v>
      </c>
      <c r="J29">
        <f>'Fixed-Bottom Offshore Wind'!O297</f>
        <v>141.38274916269648</v>
      </c>
      <c r="K29">
        <f>'Fixed-Bottom Offshore Wind'!P297</f>
        <v>135.14136402531307</v>
      </c>
      <c r="L29">
        <f>'Fixed-Bottom Offshore Wind'!Q297</f>
        <v>123.00464926935258</v>
      </c>
      <c r="M29">
        <f>'Fixed-Bottom Offshore Wind'!R297</f>
        <v>111.94140491880984</v>
      </c>
      <c r="N29">
        <f>'Fixed-Bottom Offshore Wind'!S297</f>
        <v>101.64230489720106</v>
      </c>
      <c r="O29">
        <f>'Fixed-Bottom Offshore Wind'!T297</f>
        <v>99.19321950269071</v>
      </c>
      <c r="P29">
        <f>'Fixed-Bottom Offshore Wind'!U297</f>
        <v>97.090252661310316</v>
      </c>
      <c r="Q29">
        <f>'Fixed-Bottom Offshore Wind'!V297</f>
        <v>94.302455676370059</v>
      </c>
      <c r="R29">
        <f>'Fixed-Bottom Offshore Wind'!W297</f>
        <v>91.956676252003746</v>
      </c>
      <c r="S29">
        <f>'Fixed-Bottom Offshore Wind'!X297</f>
        <v>89.986309566514478</v>
      </c>
      <c r="T29">
        <f>'Fixed-Bottom Offshore Wind'!Y297</f>
        <v>88.229985181345256</v>
      </c>
      <c r="U29">
        <f>'Fixed-Bottom Offshore Wind'!Z297</f>
        <v>86.702743903282666</v>
      </c>
      <c r="V29">
        <f>'Fixed-Bottom Offshore Wind'!AA297</f>
        <v>85.687261191289082</v>
      </c>
      <c r="W29">
        <f>'Fixed-Bottom Offshore Wind'!AB297</f>
        <v>84.735425172959054</v>
      </c>
      <c r="X29">
        <f>'Fixed-Bottom Offshore Wind'!AC297</f>
        <v>83.867617532373401</v>
      </c>
      <c r="Y29">
        <f>'Fixed-Bottom Offshore Wind'!AD297</f>
        <v>83.048634371154179</v>
      </c>
      <c r="Z29">
        <f>'Fixed-Bottom Offshore Wind'!AE297</f>
        <v>82.300613203674757</v>
      </c>
      <c r="AA29">
        <f>'Fixed-Bottom Offshore Wind'!AF297</f>
        <v>81.563691370022255</v>
      </c>
      <c r="AB29">
        <f>'Fixed-Bottom Offshore Wind'!AG297</f>
        <v>80.8888222859362</v>
      </c>
      <c r="AC29">
        <f>'Fixed-Bottom Offshore Wind'!AH297</f>
        <v>80.245199209349892</v>
      </c>
      <c r="AD29">
        <f>'Fixed-Bottom Offshore Wind'!AI297</f>
        <v>79.629974158390553</v>
      </c>
      <c r="AE29">
        <f>'Fixed-Bottom Offshore Wind'!AJ297</f>
        <v>79.066904717333216</v>
      </c>
      <c r="AF29">
        <f>'Fixed-Bottom Offshore Wind'!AK297</f>
        <v>78.501136365557613</v>
      </c>
      <c r="AG29">
        <f>'Fixed-Bottom Offshore Wind'!AL297</f>
        <v>77.983045177596438</v>
      </c>
      <c r="AH29">
        <f>'Fixed-Bottom Offshore Wind'!AM297</f>
        <v>77.484715089486272</v>
      </c>
      <c r="AI29">
        <f>'Fixed-Bottom Offshore Wind'!AN297</f>
        <v>77.004693367077053</v>
      </c>
      <c r="AJ29">
        <f>'Fixed-Bottom Offshore Wind'!AO297</f>
        <v>76.541580077145838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180.7026700444716</v>
      </c>
      <c r="I30">
        <f>'Fixed-Bottom Offshore Wind'!N298</f>
        <v>175.82108804416674</v>
      </c>
      <c r="J30">
        <f>'Fixed-Bottom Offshore Wind'!O298</f>
        <v>171.16261977962688</v>
      </c>
      <c r="K30">
        <f>'Fixed-Bottom Offshore Wind'!P298</f>
        <v>167.01393163698052</v>
      </c>
      <c r="L30">
        <f>'Fixed-Bottom Offshore Wind'!Q298</f>
        <v>163.61938052155114</v>
      </c>
      <c r="M30">
        <f>'Fixed-Bottom Offshore Wind'!R298</f>
        <v>160.79737819636651</v>
      </c>
      <c r="N30">
        <f>'Fixed-Bottom Offshore Wind'!S298</f>
        <v>150.38990272897965</v>
      </c>
      <c r="O30">
        <f>'Fixed-Bottom Offshore Wind'!T298</f>
        <v>140.38574433020287</v>
      </c>
      <c r="P30">
        <f>'Fixed-Bottom Offshore Wind'!U298</f>
        <v>130.61566728386052</v>
      </c>
      <c r="Q30">
        <f>'Fixed-Bottom Offshore Wind'!V298</f>
        <v>120.00091252303537</v>
      </c>
      <c r="R30">
        <f>'Fixed-Bottom Offshore Wind'!W298</f>
        <v>109.87055368301642</v>
      </c>
      <c r="S30">
        <f>'Fixed-Bottom Offshore Wind'!X298</f>
        <v>107.99211341574032</v>
      </c>
      <c r="T30">
        <f>'Fixed-Bottom Offshore Wind'!Y298</f>
        <v>106.386184210097</v>
      </c>
      <c r="U30">
        <f>'Fixed-Bottom Offshore Wind'!Z298</f>
        <v>104.93506354088824</v>
      </c>
      <c r="V30">
        <f>'Fixed-Bottom Offshore Wind'!AA298</f>
        <v>103.92915484173945</v>
      </c>
      <c r="W30">
        <f>'Fixed-Bottom Offshore Wind'!AB298</f>
        <v>103.05618753790972</v>
      </c>
      <c r="X30">
        <f>'Fixed-Bottom Offshore Wind'!AC298</f>
        <v>102.19825356536236</v>
      </c>
      <c r="Y30">
        <f>'Fixed-Bottom Offshore Wind'!AD298</f>
        <v>101.42221513295459</v>
      </c>
      <c r="Z30">
        <f>'Fixed-Bottom Offshore Wind'!AE298</f>
        <v>100.6866314260878</v>
      </c>
      <c r="AA30">
        <f>'Fixed-Bottom Offshore Wind'!AF298</f>
        <v>99.987336488188319</v>
      </c>
      <c r="AB30">
        <f>'Fixed-Bottom Offshore Wind'!AG298</f>
        <v>99.320717350980658</v>
      </c>
      <c r="AC30">
        <f>'Fixed-Bottom Offshore Wind'!AH298</f>
        <v>98.683792904996565</v>
      </c>
      <c r="AD30">
        <f>'Fixed-Bottom Offshore Wind'!AI298</f>
        <v>98.108374326994621</v>
      </c>
      <c r="AE30">
        <f>'Fixed-Bottom Offshore Wind'!AJ298</f>
        <v>97.522853348923803</v>
      </c>
      <c r="AF30">
        <f>'Fixed-Bottom Offshore Wind'!AK298</f>
        <v>96.994074118130854</v>
      </c>
      <c r="AG30">
        <f>'Fixed-Bottom Offshore Wind'!AL298</f>
        <v>96.485695883968717</v>
      </c>
      <c r="AH30">
        <f>'Fixed-Bottom Offshore Wind'!AM298</f>
        <v>95.996201171639143</v>
      </c>
      <c r="AI30">
        <f>'Fixed-Bottom Offshore Wind'!AN298</f>
        <v>95.52413504982087</v>
      </c>
      <c r="AJ30">
        <f>'Fixed-Bottom Offshore Wind'!AO298</f>
        <v>95.068307819489291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11.05132667632239</v>
      </c>
      <c r="I31">
        <f>'Fixed-Bottom Offshore Wind'!N299</f>
        <v>213.37946394207862</v>
      </c>
      <c r="J31">
        <f>'Fixed-Bottom Offshore Wind'!O299</f>
        <v>213.25327434385662</v>
      </c>
      <c r="K31">
        <f>'Fixed-Bottom Offshore Wind'!P299</f>
        <v>212.14815978737607</v>
      </c>
      <c r="L31">
        <f>'Fixed-Bottom Offshore Wind'!Q299</f>
        <v>211.15949111451945</v>
      </c>
      <c r="M31">
        <f>'Fixed-Bottom Offshore Wind'!R299</f>
        <v>210.15295146172639</v>
      </c>
      <c r="N31">
        <f>'Fixed-Bottom Offshore Wind'!S299</f>
        <v>209.27479767510161</v>
      </c>
      <c r="O31">
        <f>'Fixed-Bottom Offshore Wind'!T299</f>
        <v>208.44279743642602</v>
      </c>
      <c r="P31">
        <f>'Fixed-Bottom Offshore Wind'!U299</f>
        <v>195.61153733867658</v>
      </c>
      <c r="Q31">
        <f>'Fixed-Bottom Offshore Wind'!V299</f>
        <v>181.38812929834592</v>
      </c>
      <c r="R31">
        <f>'Fixed-Bottom Offshore Wind'!W299</f>
        <v>167.54856937831596</v>
      </c>
      <c r="S31">
        <f>'Fixed-Bottom Offshore Wind'!X299</f>
        <v>154.0169139328008</v>
      </c>
      <c r="T31">
        <f>'Fixed-Bottom Offshore Wind'!Y299</f>
        <v>140.6763507014295</v>
      </c>
      <c r="U31">
        <f>'Fixed-Bottom Offshore Wind'!Z299</f>
        <v>127.54312023273353</v>
      </c>
      <c r="V31">
        <f>'Fixed-Bottom Offshore Wind'!AA299</f>
        <v>126.70541765090904</v>
      </c>
      <c r="W31">
        <f>'Fixed-Bottom Offshore Wind'!AB299</f>
        <v>125.96229751740789</v>
      </c>
      <c r="X31">
        <f>'Fixed-Bottom Offshore Wind'!AC299</f>
        <v>125.26097921418165</v>
      </c>
      <c r="Y31">
        <f>'Fixed-Bottom Offshore Wind'!AD299</f>
        <v>124.59671282071118</v>
      </c>
      <c r="Z31">
        <f>'Fixed-Bottom Offshore Wind'!AE299</f>
        <v>124.01131477232497</v>
      </c>
      <c r="AA31">
        <f>'Fixed-Bottom Offshore Wind'!AF299</f>
        <v>123.40968466032979</v>
      </c>
      <c r="AB31">
        <f>'Fixed-Bottom Offshore Wind'!AG299</f>
        <v>122.83490123106876</v>
      </c>
      <c r="AC31">
        <f>'Fixed-Bottom Offshore Wind'!AH299</f>
        <v>122.32959296146717</v>
      </c>
      <c r="AD31">
        <f>'Fixed-Bottom Offshore Wind'!AI299</f>
        <v>121.80123805336304</v>
      </c>
      <c r="AE31">
        <f>'Fixed-Bottom Offshore Wind'!AJ299</f>
        <v>121.33786860344237</v>
      </c>
      <c r="AF31">
        <f>'Fixed-Bottom Offshore Wind'!AK299</f>
        <v>120.89286448771981</v>
      </c>
      <c r="AG31">
        <f>'Fixed-Bottom Offshore Wind'!AL299</f>
        <v>120.42045591331166</v>
      </c>
      <c r="AH31">
        <f>'Fixed-Bottom Offshore Wind'!AM299</f>
        <v>120.00805287151253</v>
      </c>
      <c r="AI31">
        <f>'Fixed-Bottom Offshore Wind'!AN299</f>
        <v>119.61011319400849</v>
      </c>
      <c r="AJ31">
        <f>'Fixed-Bottom Offshore Wind'!AO299</f>
        <v>119.22561101373634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72.468828278360704</v>
      </c>
      <c r="Q32">
        <f>'Floating Offshore Wind'!N279</f>
        <v>64.526473135131369</v>
      </c>
      <c r="R32">
        <f>'Floating Offshore Wind'!O279</f>
        <v>60.00912033921162</v>
      </c>
      <c r="S32">
        <f>'Floating Offshore Wind'!P279</f>
        <v>56.902062879404959</v>
      </c>
      <c r="T32">
        <f>'Floating Offshore Wind'!Q279</f>
        <v>54.583740787011067</v>
      </c>
      <c r="U32">
        <f>'Floating Offshore Wind'!R279</f>
        <v>52.735172097663146</v>
      </c>
      <c r="V32">
        <f>'Floating Offshore Wind'!S279</f>
        <v>48.969954501477709</v>
      </c>
      <c r="W32">
        <f>'Floating Offshore Wind'!T279</f>
        <v>46.488533770266251</v>
      </c>
      <c r="X32">
        <f>'Floating Offshore Wind'!U279</f>
        <v>44.654139308945439</v>
      </c>
      <c r="Y32">
        <f>'Floating Offshore Wind'!V279</f>
        <v>43.208934098712156</v>
      </c>
      <c r="Z32">
        <f>'Floating Offshore Wind'!W279</f>
        <v>42.029922554168358</v>
      </c>
      <c r="AA32">
        <f>'Floating Offshore Wind'!X279</f>
        <v>41.033149741047183</v>
      </c>
      <c r="AB32">
        <f>'Floating Offshore Wind'!Y279</f>
        <v>40.1794161412653</v>
      </c>
      <c r="AC32">
        <f>'Floating Offshore Wind'!Z279</f>
        <v>39.437043144498183</v>
      </c>
      <c r="AD32">
        <f>'Floating Offshore Wind'!AA279</f>
        <v>38.768986103787491</v>
      </c>
      <c r="AE32">
        <f>'Floating Offshore Wind'!AB279</f>
        <v>38.174724382571675</v>
      </c>
      <c r="AF32">
        <f>'Floating Offshore Wind'!AC279</f>
        <v>37.635002501601171</v>
      </c>
      <c r="AG32">
        <f>'Floating Offshore Wind'!AD279</f>
        <v>37.148134760959998</v>
      </c>
      <c r="AH32">
        <f>'Floating Offshore Wind'!AE279</f>
        <v>36.692785556207255</v>
      </c>
      <c r="AI32">
        <f>'Floating Offshore Wind'!AF279</f>
        <v>36.277705385456848</v>
      </c>
      <c r="AJ32">
        <f>'Floating Offshore Wind'!AG279</f>
        <v>35.891327412062132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04.754927637336</v>
      </c>
      <c r="Q33">
        <f>'Floating Offshore Wind'!N280</f>
        <v>91.42085356719835</v>
      </c>
      <c r="R33">
        <f>'Floating Offshore Wind'!O280</f>
        <v>81.735014084629682</v>
      </c>
      <c r="S33">
        <f>'Floating Offshore Wind'!P280</f>
        <v>78.258969584178345</v>
      </c>
      <c r="T33">
        <f>'Floating Offshore Wind'!Q280</f>
        <v>75.61250744535397</v>
      </c>
      <c r="U33">
        <f>'Floating Offshore Wind'!R280</f>
        <v>73.48959333378383</v>
      </c>
      <c r="V33">
        <f>'Floating Offshore Wind'!S280</f>
        <v>69.077687836937415</v>
      </c>
      <c r="W33">
        <f>'Floating Offshore Wind'!T280</f>
        <v>66.122166944083887</v>
      </c>
      <c r="X33">
        <f>'Floating Offshore Wind'!U280</f>
        <v>63.914994730284427</v>
      </c>
      <c r="Y33">
        <f>'Floating Offshore Wind'!V280</f>
        <v>62.162537027904008</v>
      </c>
      <c r="Z33">
        <f>'Floating Offshore Wind'!W280</f>
        <v>60.72645847623108</v>
      </c>
      <c r="AA33">
        <f>'Floating Offshore Wind'!X280</f>
        <v>59.494224073637525</v>
      </c>
      <c r="AB33">
        <f>'Floating Offshore Wind'!Y280</f>
        <v>58.447647672210458</v>
      </c>
      <c r="AC33">
        <f>'Floating Offshore Wind'!Z280</f>
        <v>57.513539145978939</v>
      </c>
      <c r="AD33">
        <f>'Floating Offshore Wind'!AA280</f>
        <v>56.690108684743258</v>
      </c>
      <c r="AE33">
        <f>'Floating Offshore Wind'!AB280</f>
        <v>55.946832469896314</v>
      </c>
      <c r="AF33">
        <f>'Floating Offshore Wind'!AC280</f>
        <v>55.269922386184078</v>
      </c>
      <c r="AG33">
        <f>'Floating Offshore Wind'!AD280</f>
        <v>54.648742422679625</v>
      </c>
      <c r="AH33">
        <f>'Floating Offshore Wind'!AE280</f>
        <v>54.07502174495081</v>
      </c>
      <c r="AI33">
        <f>'Floating Offshore Wind'!AF280</f>
        <v>53.553086115317356</v>
      </c>
      <c r="AJ33">
        <f>'Floating Offshore Wind'!AG280</f>
        <v>53.055641726140145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161.91675314969532</v>
      </c>
      <c r="Q34">
        <f>'Floating Offshore Wind'!N281</f>
        <v>146.02238155185424</v>
      </c>
      <c r="R34">
        <f>'Floating Offshore Wind'!O281</f>
        <v>133.74300798414887</v>
      </c>
      <c r="S34">
        <f>'Floating Offshore Wind'!P281</f>
        <v>123.02744963087564</v>
      </c>
      <c r="T34">
        <f>'Floating Offshore Wind'!Q281</f>
        <v>113.16494392952103</v>
      </c>
      <c r="U34">
        <f>'Floating Offshore Wind'!R281</f>
        <v>103.87103384835082</v>
      </c>
      <c r="V34">
        <f>'Floating Offshore Wind'!S281</f>
        <v>99.047212634390945</v>
      </c>
      <c r="W34">
        <f>'Floating Offshore Wind'!T281</f>
        <v>95.740246421437803</v>
      </c>
      <c r="X34">
        <f>'Floating Offshore Wind'!U281</f>
        <v>93.243571020418642</v>
      </c>
      <c r="Y34">
        <f>'Floating Offshore Wind'!V281</f>
        <v>91.263868103285986</v>
      </c>
      <c r="Z34">
        <f>'Floating Offshore Wind'!W281</f>
        <v>89.618595177040433</v>
      </c>
      <c r="AA34">
        <f>'Floating Offshore Wind'!X281</f>
        <v>88.213240654213436</v>
      </c>
      <c r="AB34">
        <f>'Floating Offshore Wind'!Y281</f>
        <v>87.006580680493613</v>
      </c>
      <c r="AC34">
        <f>'Floating Offshore Wind'!Z281</f>
        <v>85.921026889130189</v>
      </c>
      <c r="AD34">
        <f>'Floating Offshore Wind'!AA281</f>
        <v>84.965378956595046</v>
      </c>
      <c r="AE34">
        <f>'Floating Offshore Wind'!AB281</f>
        <v>84.08254374665141</v>
      </c>
      <c r="AF34">
        <f>'Floating Offshore Wind'!AC281</f>
        <v>83.293214554578313</v>
      </c>
      <c r="AG34">
        <f>'Floating Offshore Wind'!AD281</f>
        <v>82.567421351510461</v>
      </c>
      <c r="AH34">
        <f>'Floating Offshore Wind'!AE281</f>
        <v>81.895875047529643</v>
      </c>
      <c r="AI34">
        <f>'Floating Offshore Wind'!AF281</f>
        <v>81.27118187782294</v>
      </c>
      <c r="AJ34">
        <f>'Floating Offshore Wind'!AG281</f>
        <v>80.687276519058443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76.118208464014558</v>
      </c>
      <c r="Q35">
        <f>'Floating Offshore Wind'!N282</f>
        <v>67.743663935798253</v>
      </c>
      <c r="R35">
        <f>'Floating Offshore Wind'!O282</f>
        <v>62.981247306722608</v>
      </c>
      <c r="S35">
        <f>'Floating Offshore Wind'!P282</f>
        <v>59.706191404295609</v>
      </c>
      <c r="T35">
        <f>'Floating Offshore Wind'!Q282</f>
        <v>57.262543479591578</v>
      </c>
      <c r="U35">
        <f>'Floating Offshore Wind'!R282</f>
        <v>55.314323170328713</v>
      </c>
      <c r="V35">
        <f>'Floating Offshore Wind'!S282</f>
        <v>51.343029159492495</v>
      </c>
      <c r="W35">
        <f>'Floating Offshore Wind'!T282</f>
        <v>48.716506214087438</v>
      </c>
      <c r="X35">
        <f>'Floating Offshore Wind'!U282</f>
        <v>46.782460149134252</v>
      </c>
      <c r="Y35">
        <f>'Floating Offshore Wind'!V282</f>
        <v>45.267722701321055</v>
      </c>
      <c r="Z35">
        <f>'Floating Offshore Wind'!W282</f>
        <v>44.024610704565816</v>
      </c>
      <c r="AA35">
        <f>'Floating Offshore Wind'!X282</f>
        <v>42.973787885129646</v>
      </c>
      <c r="AB35">
        <f>'Floating Offshore Wind'!Y282</f>
        <v>42.073752552827067</v>
      </c>
      <c r="AC35">
        <f>'Floating Offshore Wind'!Z282</f>
        <v>41.283159175478588</v>
      </c>
      <c r="AD35">
        <f>'Floating Offshore Wind'!AA282</f>
        <v>40.586952769526818</v>
      </c>
      <c r="AE35">
        <f>'Floating Offshore Wind'!AB282</f>
        <v>39.95288901213577</v>
      </c>
      <c r="AF35">
        <f>'Floating Offshore Wind'!AC282</f>
        <v>39.384143158701868</v>
      </c>
      <c r="AG35">
        <f>'Floating Offshore Wind'!AD282</f>
        <v>38.871051146060594</v>
      </c>
      <c r="AH35">
        <f>'Floating Offshore Wind'!AE282</f>
        <v>38.39131428807643</v>
      </c>
      <c r="AI35">
        <f>'Floating Offshore Wind'!AF282</f>
        <v>37.953934350233752</v>
      </c>
      <c r="AJ35">
        <f>'Floating Offshore Wind'!AG282</f>
        <v>37.5468244220296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10.18814871352727</v>
      </c>
      <c r="Q36">
        <f>'Floating Offshore Wind'!N283</f>
        <v>96.113026723497441</v>
      </c>
      <c r="R36">
        <f>'Floating Offshore Wind'!O283</f>
        <v>85.886336234541815</v>
      </c>
      <c r="S36">
        <f>'Floating Offshore Wind'!P283</f>
        <v>82.20382047514893</v>
      </c>
      <c r="T36">
        <f>'Floating Offshore Wind'!Q283</f>
        <v>79.413981069590136</v>
      </c>
      <c r="U36">
        <f>'Floating Offshore Wind'!R283</f>
        <v>77.192079583310786</v>
      </c>
      <c r="V36">
        <f>'Floating Offshore Wind'!S283</f>
        <v>72.53755690879818</v>
      </c>
      <c r="W36">
        <f>'Floating Offshore Wind'!T283</f>
        <v>69.405475472012441</v>
      </c>
      <c r="X36">
        <f>'Floating Offshore Wind'!U283</f>
        <v>67.077766168958007</v>
      </c>
      <c r="Y36">
        <f>'Floating Offshore Wind'!V283</f>
        <v>65.229786632310493</v>
      </c>
      <c r="Z36">
        <f>'Floating Offshore Wind'!W283</f>
        <v>63.71539837281739</v>
      </c>
      <c r="AA36">
        <f>'Floating Offshore Wind'!X283</f>
        <v>62.428959165799327</v>
      </c>
      <c r="AB36">
        <f>'Floating Offshore Wind'!Y283</f>
        <v>61.312632426807404</v>
      </c>
      <c r="AC36">
        <f>'Floating Offshore Wind'!Z283</f>
        <v>60.327815801912926</v>
      </c>
      <c r="AD36">
        <f>'Floating Offshore Wind'!AA283</f>
        <v>59.459590097797665</v>
      </c>
      <c r="AE36">
        <f>'Floating Offshore Wind'!AB283</f>
        <v>58.675959197400609</v>
      </c>
      <c r="AF36">
        <f>'Floating Offshore Wind'!AC283</f>
        <v>57.962330272425632</v>
      </c>
      <c r="AG36">
        <f>'Floating Offshore Wind'!AD283</f>
        <v>57.307522163885899</v>
      </c>
      <c r="AH36">
        <f>'Floating Offshore Wind'!AE283</f>
        <v>56.702774172296024</v>
      </c>
      <c r="AI36">
        <f>'Floating Offshore Wind'!AF283</f>
        <v>56.152493785016325</v>
      </c>
      <c r="AJ36">
        <f>'Floating Offshore Wind'!AG283</f>
        <v>55.628184116745253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170.53528425164521</v>
      </c>
      <c r="Q37">
        <f>'Floating Offshore Wind'!N284</f>
        <v>153.75202556767357</v>
      </c>
      <c r="R37">
        <f>'Floating Offshore Wind'!O284</f>
        <v>140.78277665097585</v>
      </c>
      <c r="S37">
        <f>'Floating Offshore Wind'!P284</f>
        <v>129.46337301143001</v>
      </c>
      <c r="T37">
        <f>'Floating Offshore Wind'!Q284</f>
        <v>119.04406236633054</v>
      </c>
      <c r="U37">
        <f>'Floating Offshore Wind'!R284</f>
        <v>109.22440955463486</v>
      </c>
      <c r="V37">
        <f>'Floating Offshore Wind'!S284</f>
        <v>104.11208211717981</v>
      </c>
      <c r="W37">
        <f>'Floating Offshore Wind'!T284</f>
        <v>100.64516411375286</v>
      </c>
      <c r="X37">
        <f>'Floating Offshore Wind'!U284</f>
        <v>98.011133575489438</v>
      </c>
      <c r="Y37">
        <f>'Floating Offshore Wind'!V284</f>
        <v>95.922456461510109</v>
      </c>
      <c r="Z37">
        <f>'Floating Offshore Wind'!W284</f>
        <v>94.186739826829495</v>
      </c>
      <c r="AA37">
        <f>'Floating Offshore Wind'!X284</f>
        <v>92.704190299330804</v>
      </c>
      <c r="AB37">
        <f>'Floating Offshore Wind'!Y284</f>
        <v>91.411711665426836</v>
      </c>
      <c r="AC37">
        <f>'Floating Offshore Wind'!Z284</f>
        <v>90.286078767816562</v>
      </c>
      <c r="AD37">
        <f>'Floating Offshore Wind'!AA284</f>
        <v>89.258961632310019</v>
      </c>
      <c r="AE37">
        <f>'Floating Offshore Wind'!AB284</f>
        <v>88.346788451209079</v>
      </c>
      <c r="AF37">
        <f>'Floating Offshore Wind'!AC284</f>
        <v>87.495575578199094</v>
      </c>
      <c r="AG37">
        <f>'Floating Offshore Wind'!AD284</f>
        <v>86.730162055643746</v>
      </c>
      <c r="AH37">
        <f>'Floating Offshore Wind'!AE284</f>
        <v>86.021975069608686</v>
      </c>
      <c r="AI37">
        <f>'Floating Offshore Wind'!AF284</f>
        <v>85.363199277389597</v>
      </c>
      <c r="AJ37">
        <f>'Floating Offshore Wind'!AG284</f>
        <v>84.747493177683296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77.687962958374186</v>
      </c>
      <c r="Q38">
        <f>'Floating Offshore Wind'!N285</f>
        <v>69.120957261900543</v>
      </c>
      <c r="R38">
        <f>'Floating Offshore Wind'!O285</f>
        <v>64.228206960374237</v>
      </c>
      <c r="S38">
        <f>'Floating Offshore Wind'!P285</f>
        <v>60.885203977319108</v>
      </c>
      <c r="T38">
        <f>'Floating Offshore Wind'!Q285</f>
        <v>58.370150996937312</v>
      </c>
      <c r="U38">
        <f>'Floating Offshore Wind'!R285</f>
        <v>56.37464141019511</v>
      </c>
      <c r="V38">
        <f>'Floating Offshore Wind'!S285</f>
        <v>52.305122172218525</v>
      </c>
      <c r="W38">
        <f>'Floating Offshore Wind'!T285</f>
        <v>49.623460028357854</v>
      </c>
      <c r="X38">
        <f>'Floating Offshore Wind'!U285</f>
        <v>47.632237417178217</v>
      </c>
      <c r="Y38">
        <f>'Floating Offshore Wind'!V285</f>
        <v>46.080277242179413</v>
      </c>
      <c r="Z38">
        <f>'Floating Offshore Wind'!W285</f>
        <v>44.806760419072553</v>
      </c>
      <c r="AA38">
        <f>'Floating Offshore Wind'!X285</f>
        <v>43.730308980075925</v>
      </c>
      <c r="AB38">
        <f>'Floating Offshore Wind'!Y285</f>
        <v>42.808337122930993</v>
      </c>
      <c r="AC38">
        <f>'Floating Offshore Wind'!Z285</f>
        <v>41.998519160847643</v>
      </c>
      <c r="AD38">
        <f>'Floating Offshore Wind'!AA285</f>
        <v>41.285365000438439</v>
      </c>
      <c r="AE38">
        <f>'Floating Offshore Wind'!AB285</f>
        <v>40.63597353222324</v>
      </c>
      <c r="AF38">
        <f>'Floating Offshore Wind'!AC285</f>
        <v>40.053488549580763</v>
      </c>
      <c r="AG38">
        <f>'Floating Offshore Wind'!AD285</f>
        <v>39.527936236042358</v>
      </c>
      <c r="AH38">
        <f>'Floating Offshore Wind'!AE285</f>
        <v>39.036656007533196</v>
      </c>
      <c r="AI38">
        <f>'Floating Offshore Wind'!AF285</f>
        <v>38.588700280270103</v>
      </c>
      <c r="AJ38">
        <f>'Floating Offshore Wind'!AG285</f>
        <v>38.17179755100546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12.6172271963285</v>
      </c>
      <c r="Q39">
        <f>'Floating Offshore Wind'!N286</f>
        <v>98.181544439663625</v>
      </c>
      <c r="R39">
        <f>'Floating Offshore Wind'!O286</f>
        <v>87.672464306407818</v>
      </c>
      <c r="S39">
        <f>'Floating Offshore Wind'!P286</f>
        <v>83.916990698552041</v>
      </c>
      <c r="T39">
        <f>'Floating Offshore Wind'!Q286</f>
        <v>81.058292047466054</v>
      </c>
      <c r="U39">
        <f>'Floating Offshore Wind'!R286</f>
        <v>78.781534713196692</v>
      </c>
      <c r="V39">
        <f>'Floating Offshore Wind'!S286</f>
        <v>74.010702042578814</v>
      </c>
      <c r="W39">
        <f>'Floating Offshore Wind'!T286</f>
        <v>70.80053462516463</v>
      </c>
      <c r="X39">
        <f>'Floating Offshore Wind'!U286</f>
        <v>68.414875886540884</v>
      </c>
      <c r="Y39">
        <f>'Floating Offshore Wind'!V286</f>
        <v>66.520997623497394</v>
      </c>
      <c r="Z39">
        <f>'Floating Offshore Wind'!W286</f>
        <v>64.9690004888174</v>
      </c>
      <c r="AA39">
        <f>'Floating Offshore Wind'!X286</f>
        <v>63.637719962870179</v>
      </c>
      <c r="AB39">
        <f>'Floating Offshore Wind'!Y286</f>
        <v>62.50673168547641</v>
      </c>
      <c r="AC39">
        <f>'Floating Offshore Wind'!Z286</f>
        <v>61.497595983208384</v>
      </c>
      <c r="AD39">
        <f>'Floating Offshore Wind'!AA286</f>
        <v>60.595622143890466</v>
      </c>
      <c r="AE39">
        <f>'Floating Offshore Wind'!AB286</f>
        <v>59.792829595412542</v>
      </c>
      <c r="AF39">
        <f>'Floating Offshore Wind'!AC286</f>
        <v>59.061773954736232</v>
      </c>
      <c r="AG39">
        <f>'Floating Offshore Wind'!AD286</f>
        <v>58.390993762970773</v>
      </c>
      <c r="AH39">
        <f>'Floating Offshore Wind'!AE286</f>
        <v>57.783191074511876</v>
      </c>
      <c r="AI39">
        <f>'Floating Offshore Wind'!AF286</f>
        <v>57.207790470615933</v>
      </c>
      <c r="AJ39">
        <f>'Floating Offshore Wind'!AG286</f>
        <v>56.68220950553578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174.50093443227678</v>
      </c>
      <c r="Q40">
        <f>'Floating Offshore Wind'!N287</f>
        <v>157.3175434813574</v>
      </c>
      <c r="R40">
        <f>'Floating Offshore Wind'!O287</f>
        <v>143.97644717424382</v>
      </c>
      <c r="S40">
        <f>'Floating Offshore Wind'!P287</f>
        <v>132.36030742862218</v>
      </c>
      <c r="T40">
        <f>'Floating Offshore Wind'!Q287</f>
        <v>121.66687415611194</v>
      </c>
      <c r="U40">
        <f>'Floating Offshore Wind'!R287</f>
        <v>111.58805301785928</v>
      </c>
      <c r="V40">
        <f>'Floating Offshore Wind'!S287</f>
        <v>106.34741630430617</v>
      </c>
      <c r="W40">
        <f>'Floating Offshore Wind'!T287</f>
        <v>102.79354824513869</v>
      </c>
      <c r="X40">
        <f>'Floating Offshore Wind'!U287</f>
        <v>100.09363838768479</v>
      </c>
      <c r="Y40">
        <f>'Floating Offshore Wind'!V287</f>
        <v>97.952710921914971</v>
      </c>
      <c r="Z40">
        <f>'Floating Offshore Wind'!W287</f>
        <v>96.173588044474911</v>
      </c>
      <c r="AA40">
        <f>'Floating Offshore Wind'!X287</f>
        <v>94.654039704899347</v>
      </c>
      <c r="AB40">
        <f>'Floating Offshore Wind'!Y287</f>
        <v>93.329366504125474</v>
      </c>
      <c r="AC40">
        <f>'Floating Offshore Wind'!Z287</f>
        <v>92.175605300855466</v>
      </c>
      <c r="AD40">
        <f>'Floating Offshore Wind'!AA287</f>
        <v>91.12295980589721</v>
      </c>
      <c r="AE40">
        <f>'Floating Offshore Wind'!AB287</f>
        <v>90.188008227412055</v>
      </c>
      <c r="AF40">
        <f>'Floating Offshore Wind'!AC287</f>
        <v>89.315735803807257</v>
      </c>
      <c r="AG40">
        <f>'Floating Offshore Wind'!AD287</f>
        <v>88.5312470116246</v>
      </c>
      <c r="AH40">
        <f>'Floating Offshore Wind'!AE287</f>
        <v>87.805437879554788</v>
      </c>
      <c r="AI40">
        <f>'Floating Offshore Wind'!AF287</f>
        <v>87.130294754467116</v>
      </c>
      <c r="AJ40">
        <f>'Floating Offshore Wind'!AG287</f>
        <v>86.499293492040977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80.293556418035038</v>
      </c>
      <c r="Q41">
        <f>'Floating Offshore Wind'!N288</f>
        <v>71.42089061606724</v>
      </c>
      <c r="R41">
        <f>'Floating Offshore Wind'!O288</f>
        <v>66.353481214081185</v>
      </c>
      <c r="S41">
        <f>'Floating Offshore Wind'!P288</f>
        <v>62.891172285097824</v>
      </c>
      <c r="T41">
        <f>'Floating Offshore Wind'!Q288</f>
        <v>60.286334789239859</v>
      </c>
      <c r="U41">
        <f>'Floating Offshore Wind'!R288</f>
        <v>58.219642885626264</v>
      </c>
      <c r="V41">
        <f>'Floating Offshore Wind'!S288</f>
        <v>54.016234330009759</v>
      </c>
      <c r="W41">
        <f>'Floating Offshore Wind'!T288</f>
        <v>51.228866305908255</v>
      </c>
      <c r="X41">
        <f>'Floating Offshore Wind'!U288</f>
        <v>49.176489264348703</v>
      </c>
      <c r="Y41">
        <f>'Floating Offshore Wind'!V288</f>
        <v>47.559932476950742</v>
      </c>
      <c r="Z41">
        <f>'Floating Offshore Wind'!W288</f>
        <v>46.241217173806938</v>
      </c>
      <c r="AA41">
        <f>'Floating Offshore Wind'!X288</f>
        <v>45.135280609051392</v>
      </c>
      <c r="AB41">
        <f>'Floating Offshore Wind'!Y288</f>
        <v>44.180380695728822</v>
      </c>
      <c r="AC41">
        <f>'Floating Offshore Wind'!Z288</f>
        <v>43.341675886142554</v>
      </c>
      <c r="AD41">
        <f>'Floating Offshore Wind'!AA288</f>
        <v>42.594860133025172</v>
      </c>
      <c r="AE41">
        <f>'Floating Offshore Wind'!AB288</f>
        <v>41.930512891512535</v>
      </c>
      <c r="AF41">
        <f>'Floating Offshore Wind'!AC288</f>
        <v>41.327237192782633</v>
      </c>
      <c r="AG41">
        <f>'Floating Offshore Wind'!AD288</f>
        <v>40.782941484749408</v>
      </c>
      <c r="AH41">
        <f>'Floating Offshore Wind'!AE288</f>
        <v>40.274115404935543</v>
      </c>
      <c r="AI41">
        <f>'Floating Offshore Wind'!AF288</f>
        <v>39.810208591714037</v>
      </c>
      <c r="AJ41">
        <f>'Floating Offshore Wind'!AG288</f>
        <v>39.37843479080483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16.46802835891593</v>
      </c>
      <c r="Q42">
        <f>'Floating Offshore Wind'!N289</f>
        <v>101.51247661243404</v>
      </c>
      <c r="R42">
        <f>'Floating Offshore Wind'!O289</f>
        <v>90.623987745578063</v>
      </c>
      <c r="S42">
        <f>'Floating Offshore Wind'!P289</f>
        <v>86.734093745280774</v>
      </c>
      <c r="T42">
        <f>'Floating Offshore Wind'!Q289</f>
        <v>83.773014868289422</v>
      </c>
      <c r="U42">
        <f>'Floating Offshore Wind'!R289</f>
        <v>81.414783857260531</v>
      </c>
      <c r="V42">
        <f>'Floating Offshore Wind'!S289</f>
        <v>76.474029652824242</v>
      </c>
      <c r="W42">
        <f>'Floating Offshore Wind'!T289</f>
        <v>73.14951305671795</v>
      </c>
      <c r="X42">
        <f>'Floating Offshore Wind'!U289</f>
        <v>70.678842721035622</v>
      </c>
      <c r="Y42">
        <f>'Floating Offshore Wind'!V289</f>
        <v>68.717449690169644</v>
      </c>
      <c r="Z42">
        <f>'Floating Offshore Wind'!W289</f>
        <v>67.110159942931503</v>
      </c>
      <c r="AA42">
        <f>'Floating Offshore Wind'!X289</f>
        <v>65.74484315598869</v>
      </c>
      <c r="AB42">
        <f>'Floating Offshore Wind'!Y289</f>
        <v>64.56011122744593</v>
      </c>
      <c r="AC42">
        <f>'Floating Offshore Wind'!Z289</f>
        <v>63.514983976327478</v>
      </c>
      <c r="AD42">
        <f>'Floating Offshore Wind'!AA289</f>
        <v>62.593597662789819</v>
      </c>
      <c r="AE42">
        <f>'Floating Offshore Wind'!AB289</f>
        <v>61.762015799572566</v>
      </c>
      <c r="AF42">
        <f>'Floating Offshore Wind'!AC289</f>
        <v>61.004727961207628</v>
      </c>
      <c r="AG42">
        <f>'Floating Offshore Wind'!AD289</f>
        <v>60.309872036775381</v>
      </c>
      <c r="AH42">
        <f>'Floating Offshore Wind'!AE289</f>
        <v>59.668155644001686</v>
      </c>
      <c r="AI42">
        <f>'Floating Offshore Wind'!AF289</f>
        <v>59.084217127923097</v>
      </c>
      <c r="AJ42">
        <f>'Floating Offshore Wind'!AG289</f>
        <v>58.527916236137884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180.5648748987978</v>
      </c>
      <c r="Q43">
        <f>'Floating Offshore Wind'!N290</f>
        <v>162.72661911734772</v>
      </c>
      <c r="R43">
        <f>'Floating Offshore Wind'!O290</f>
        <v>148.93802266759556</v>
      </c>
      <c r="S43">
        <f>'Floating Offshore Wind'!P290</f>
        <v>136.90129769139472</v>
      </c>
      <c r="T43">
        <f>'Floating Offshore Wind'!Q290</f>
        <v>125.82035980521319</v>
      </c>
      <c r="U43">
        <f>'Floating Offshore Wind'!R290</f>
        <v>115.3762194653453</v>
      </c>
      <c r="V43">
        <f>'Floating Offshore Wind'!S290</f>
        <v>109.94869065953381</v>
      </c>
      <c r="W43">
        <f>'Floating Offshore Wind'!T290</f>
        <v>106.26808313600935</v>
      </c>
      <c r="X43">
        <f>'Floating Offshore Wind'!U290</f>
        <v>103.4717722203662</v>
      </c>
      <c r="Y43">
        <f>'Floating Offshore Wind'!V290</f>
        <v>101.2544426625567</v>
      </c>
      <c r="Z43">
        <f>'Floating Offshore Wind'!W290</f>
        <v>99.411802794040099</v>
      </c>
      <c r="AA43">
        <f>'Floating Offshore Wind'!X290</f>
        <v>97.837983125657416</v>
      </c>
      <c r="AB43">
        <f>'Floating Offshore Wind'!Y290</f>
        <v>96.465958928125133</v>
      </c>
      <c r="AC43">
        <f>'Floating Offshore Wind'!Z290</f>
        <v>95.271035418947463</v>
      </c>
      <c r="AD43">
        <f>'Floating Offshore Wind'!AA290</f>
        <v>94.180744777981673</v>
      </c>
      <c r="AE43">
        <f>'Floating Offshore Wind'!AB290</f>
        <v>93.212432384539795</v>
      </c>
      <c r="AF43">
        <f>'Floating Offshore Wind'!AC290</f>
        <v>92.328567878299523</v>
      </c>
      <c r="AG43">
        <f>'Floating Offshore Wind'!AD290</f>
        <v>91.496420758235374</v>
      </c>
      <c r="AH43">
        <f>'Floating Offshore Wind'!AE290</f>
        <v>90.744689263652063</v>
      </c>
      <c r="AI43">
        <f>'Floating Offshore Wind'!AF290</f>
        <v>90.045415108005287</v>
      </c>
      <c r="AJ43">
        <f>'Floating Offshore Wind'!AG290</f>
        <v>89.391846099464146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85.377861794456621</v>
      </c>
      <c r="Q44">
        <f>'Floating Offshore Wind'!N291</f>
        <v>75.941745654104196</v>
      </c>
      <c r="R44">
        <f>'Floating Offshore Wind'!O291</f>
        <v>70.56522704081965</v>
      </c>
      <c r="S44">
        <f>'Floating Offshore Wind'!P291</f>
        <v>66.880827551593271</v>
      </c>
      <c r="T44">
        <f>'Floating Offshore Wind'!Q291</f>
        <v>64.12141188303552</v>
      </c>
      <c r="U44">
        <f>'Floating Offshore Wind'!R291</f>
        <v>61.921232022540707</v>
      </c>
      <c r="V44">
        <f>'Floating Offshore Wind'!S291</f>
        <v>57.452582893080887</v>
      </c>
      <c r="W44">
        <f>'Floating Offshore Wind'!T291</f>
        <v>54.488784987719015</v>
      </c>
      <c r="X44">
        <f>'Floating Offshore Wind'!U291</f>
        <v>52.306313736146024</v>
      </c>
      <c r="Y44">
        <f>'Floating Offshore Wind'!V291</f>
        <v>50.596991223743025</v>
      </c>
      <c r="Z44">
        <f>'Floating Offshore Wind'!W291</f>
        <v>49.194117397017799</v>
      </c>
      <c r="AA44">
        <f>'Floating Offshore Wind'!X291</f>
        <v>48.017604147792653</v>
      </c>
      <c r="AB44">
        <f>'Floating Offshore Wind'!Y291</f>
        <v>47.001672788771685</v>
      </c>
      <c r="AC44">
        <f>'Floating Offshore Wind'!Z291</f>
        <v>46.109197360898996</v>
      </c>
      <c r="AD44">
        <f>'Floating Offshore Wind'!AA291</f>
        <v>45.323340165770425</v>
      </c>
      <c r="AE44">
        <f>'Floating Offshore Wind'!AB291</f>
        <v>44.616258435247737</v>
      </c>
      <c r="AF44">
        <f>'Floating Offshore Wind'!AC291</f>
        <v>43.97412884277518</v>
      </c>
      <c r="AG44">
        <f>'Floating Offshore Wind'!AD291</f>
        <v>43.386361793032989</v>
      </c>
      <c r="AH44">
        <f>'Floating Offshore Wind'!AE291</f>
        <v>42.853153074923114</v>
      </c>
      <c r="AI44">
        <f>'Floating Offshore Wind'!AF291</f>
        <v>42.359344043595897</v>
      </c>
      <c r="AJ44">
        <f>'Floating Offshore Wind'!AG291</f>
        <v>41.899705405133389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23.80031301596392</v>
      </c>
      <c r="Q45">
        <f>'Floating Offshore Wind'!N292</f>
        <v>107.90488086515924</v>
      </c>
      <c r="R45">
        <f>'Floating Offshore Wind'!O292</f>
        <v>96.353273583999183</v>
      </c>
      <c r="S45">
        <f>'Floating Offshore Wind'!P292</f>
        <v>92.215210201726762</v>
      </c>
      <c r="T45">
        <f>'Floating Offshore Wind'!Q292</f>
        <v>89.083514593048164</v>
      </c>
      <c r="U45">
        <f>'Floating Offshore Wind'!R292</f>
        <v>86.555751350931672</v>
      </c>
      <c r="V45">
        <f>'Floating Offshore Wind'!S292</f>
        <v>81.321711786104729</v>
      </c>
      <c r="W45">
        <f>'Floating Offshore Wind'!T292</f>
        <v>77.786985759564459</v>
      </c>
      <c r="X45">
        <f>'Floating Offshore Wind'!U292</f>
        <v>75.159989467748488</v>
      </c>
      <c r="Y45">
        <f>'Floating Offshore Wind'!V292</f>
        <v>73.074214899616493</v>
      </c>
      <c r="Z45">
        <f>'Floating Offshore Wind'!W292</f>
        <v>71.365062324665786</v>
      </c>
      <c r="AA45">
        <f>'Floating Offshore Wind'!X292</f>
        <v>69.913017382303806</v>
      </c>
      <c r="AB45">
        <f>'Floating Offshore Wind'!Y292</f>
        <v>68.652909256328499</v>
      </c>
      <c r="AC45">
        <f>'Floating Offshore Wind'!Z292</f>
        <v>67.555232991373217</v>
      </c>
      <c r="AD45">
        <f>'Floating Offshore Wind'!AA292</f>
        <v>66.575049848355704</v>
      </c>
      <c r="AE45">
        <f>'Floating Offshore Wind'!AB292</f>
        <v>65.676660902008479</v>
      </c>
      <c r="AF45">
        <f>'Floating Offshore Wind'!AC292</f>
        <v>64.884543616321437</v>
      </c>
      <c r="AG45">
        <f>'Floating Offshore Wind'!AD292</f>
        <v>64.145152528011423</v>
      </c>
      <c r="AH45">
        <f>'Floating Offshore Wind'!AE292</f>
        <v>63.462257106565623</v>
      </c>
      <c r="AI45">
        <f>'Floating Offshore Wind'!AF292</f>
        <v>62.841019222292935</v>
      </c>
      <c r="AJ45">
        <f>'Floating Offshore Wind'!AG292</f>
        <v>62.24891889818015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191.93402006756938</v>
      </c>
      <c r="Q46">
        <f>'Floating Offshore Wind'!N293</f>
        <v>172.97346525065203</v>
      </c>
      <c r="R46">
        <f>'Floating Offshore Wind'!O293</f>
        <v>158.31888028963169</v>
      </c>
      <c r="S46">
        <f>'Floating Offshore Wind'!P293</f>
        <v>145.49542367940279</v>
      </c>
      <c r="T46">
        <f>'Floating Offshore Wind'!Q293</f>
        <v>133.75199960391734</v>
      </c>
      <c r="U46">
        <f>'Floating Offshore Wind'!R293</f>
        <v>122.65448542870719</v>
      </c>
      <c r="V46">
        <f>'Floating Offshore Wind'!S293</f>
        <v>116.9115061603039</v>
      </c>
      <c r="W46">
        <f>'Floating Offshore Wind'!T293</f>
        <v>112.97408833131156</v>
      </c>
      <c r="X46">
        <f>'Floating Offshore Wind'!U293</f>
        <v>110.02530726183302</v>
      </c>
      <c r="Y46">
        <f>'Floating Offshore Wind'!V293</f>
        <v>107.64422903166434</v>
      </c>
      <c r="Z46">
        <f>'Floating Offshore Wind'!W293</f>
        <v>105.68524422853231</v>
      </c>
      <c r="AA46">
        <f>'Floating Offshore Wind'!X293</f>
        <v>104.03454401533283</v>
      </c>
      <c r="AB46">
        <f>'Floating Offshore Wind'!Y293</f>
        <v>102.57527324611802</v>
      </c>
      <c r="AC46">
        <f>'Floating Offshore Wind'!Z293</f>
        <v>101.28266272617989</v>
      </c>
      <c r="AD46">
        <f>'Floating Offshore Wind'!AA293</f>
        <v>100.14484430506218</v>
      </c>
      <c r="AE46">
        <f>'Floating Offshore Wind'!AB293</f>
        <v>99.115096636866625</v>
      </c>
      <c r="AF46">
        <f>'Floating Offshore Wind'!AC293</f>
        <v>98.153772719922898</v>
      </c>
      <c r="AG46">
        <f>'Floating Offshore Wind'!AD293</f>
        <v>97.289595430215272</v>
      </c>
      <c r="AH46">
        <f>'Floating Offshore Wind'!AE293</f>
        <v>96.490015460796144</v>
      </c>
      <c r="AI46">
        <f>'Floating Offshore Wind'!AF293</f>
        <v>95.746186513995298</v>
      </c>
      <c r="AJ46">
        <f>'Floating Offshore Wind'!AG293</f>
        <v>95.050950010507407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17.76837933128776</v>
      </c>
      <c r="Q47">
        <f>'Floating Offshore Wind'!N294</f>
        <v>104.53180093643098</v>
      </c>
      <c r="R47">
        <f>'Floating Offshore Wind'!O294</f>
        <v>96.966405067087393</v>
      </c>
      <c r="S47">
        <f>'Floating Offshore Wind'!P294</f>
        <v>91.817737598850542</v>
      </c>
      <c r="T47">
        <f>'Floating Offshore Wind'!Q294</f>
        <v>87.934791840145166</v>
      </c>
      <c r="U47">
        <f>'Floating Offshore Wind'!R294</f>
        <v>84.864130818656037</v>
      </c>
      <c r="V47">
        <f>'Floating Offshore Wind'!S294</f>
        <v>78.588514260241226</v>
      </c>
      <c r="W47">
        <f>'Floating Offshore Wind'!T294</f>
        <v>74.427045977875224</v>
      </c>
      <c r="X47">
        <f>'Floating Offshore Wind'!U294</f>
        <v>71.366739672753681</v>
      </c>
      <c r="Y47">
        <f>'Floating Offshore Wind'!V294</f>
        <v>68.974180565590117</v>
      </c>
      <c r="Z47">
        <f>'Floating Offshore Wind'!W294</f>
        <v>66.994904224666342</v>
      </c>
      <c r="AA47">
        <f>'Floating Offshore Wind'!X294</f>
        <v>65.353742169953605</v>
      </c>
      <c r="AB47">
        <f>'Floating Offshore Wind'!Y294</f>
        <v>63.921665069854164</v>
      </c>
      <c r="AC47">
        <f>'Floating Offshore Wind'!Z294</f>
        <v>62.679037901523643</v>
      </c>
      <c r="AD47">
        <f>'Floating Offshore Wind'!AA294</f>
        <v>61.573322131733811</v>
      </c>
      <c r="AE47">
        <f>'Floating Offshore Wind'!AB294</f>
        <v>60.57841516602052</v>
      </c>
      <c r="AF47">
        <f>'Floating Offshore Wind'!AC294</f>
        <v>59.689709419018293</v>
      </c>
      <c r="AG47">
        <f>'Floating Offshore Wind'!AD294</f>
        <v>58.862405931728745</v>
      </c>
      <c r="AH47">
        <f>'Floating Offshore Wind'!AE294</f>
        <v>58.114515346850276</v>
      </c>
      <c r="AI47">
        <f>'Floating Offshore Wind'!AF294</f>
        <v>57.421999919169707</v>
      </c>
      <c r="AJ47">
        <f>'Floating Offshore Wind'!AG294</f>
        <v>56.777488496483087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171.72838549338124</v>
      </c>
      <c r="Q48">
        <f>'Floating Offshore Wind'!N295</f>
        <v>149.34763496310586</v>
      </c>
      <c r="R48">
        <f>'Floating Offshore Wind'!O295</f>
        <v>133.05538036260802</v>
      </c>
      <c r="S48">
        <f>'Floating Offshore Wind'!P295</f>
        <v>127.25485486112798</v>
      </c>
      <c r="T48">
        <f>'Floating Offshore Wind'!Q295</f>
        <v>122.84797961447872</v>
      </c>
      <c r="U48">
        <f>'Floating Offshore Wind'!R295</f>
        <v>119.3223643651083</v>
      </c>
      <c r="V48">
        <f>'Floating Offshore Wind'!S295</f>
        <v>111.93119047880265</v>
      </c>
      <c r="W48">
        <f>'Floating Offshore Wind'!T295</f>
        <v>106.98308421240186</v>
      </c>
      <c r="X48">
        <f>'Floating Offshore Wind'!U295</f>
        <v>103.28714734986964</v>
      </c>
      <c r="Y48">
        <f>'Floating Offshore Wind'!V295</f>
        <v>100.3787487280341</v>
      </c>
      <c r="Z48">
        <f>'Floating Offshore Wind'!W295</f>
        <v>97.977608166589803</v>
      </c>
      <c r="AA48">
        <f>'Floating Offshore Wind'!X295</f>
        <v>95.937849279846318</v>
      </c>
      <c r="AB48">
        <f>'Floating Offshore Wind'!Y295</f>
        <v>94.167889420531964</v>
      </c>
      <c r="AC48">
        <f>'Floating Offshore Wind'!Z295</f>
        <v>92.606463493422353</v>
      </c>
      <c r="AD48">
        <f>'Floating Offshore Wind'!AA295</f>
        <v>91.23488644655508</v>
      </c>
      <c r="AE48">
        <f>'Floating Offshore Wind'!AB295</f>
        <v>89.997331265057596</v>
      </c>
      <c r="AF48">
        <f>'Floating Offshore Wind'!AC295</f>
        <v>88.870595162845717</v>
      </c>
      <c r="AG48">
        <f>'Floating Offshore Wind'!AD295</f>
        <v>87.83706640628003</v>
      </c>
      <c r="AH48">
        <f>'Floating Offshore Wind'!AE295</f>
        <v>86.882791213672434</v>
      </c>
      <c r="AI48">
        <f>'Floating Offshore Wind'!AF295</f>
        <v>85.996803661814269</v>
      </c>
      <c r="AJ48">
        <f>'Floating Offshore Wind'!AG295</f>
        <v>85.192575634625271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267.65181722571072</v>
      </c>
      <c r="Q49">
        <f>'Floating Offshore Wind'!N296</f>
        <v>240.90958196972485</v>
      </c>
      <c r="R49">
        <f>'Floating Offshore Wind'!O296</f>
        <v>220.24769278539509</v>
      </c>
      <c r="S49">
        <f>'Floating Offshore Wind'!P296</f>
        <v>202.15720816759864</v>
      </c>
      <c r="T49">
        <f>'Floating Offshore Wind'!Q296</f>
        <v>185.55190387707739</v>
      </c>
      <c r="U49">
        <f>'Floating Offshore Wind'!R296</f>
        <v>169.90458457585089</v>
      </c>
      <c r="V49">
        <f>'Floating Offshore Wind'!S296</f>
        <v>161.75718621655497</v>
      </c>
      <c r="W49">
        <f>'Floating Offshore Wind'!T296</f>
        <v>156.2750805288272</v>
      </c>
      <c r="X49">
        <f>'Floating Offshore Wind'!U296</f>
        <v>152.10395307774522</v>
      </c>
      <c r="Y49">
        <f>'Floating Offshore Wind'!V296</f>
        <v>148.8063547891536</v>
      </c>
      <c r="Z49">
        <f>'Floating Offshore Wind'!W296</f>
        <v>146.02756318846758</v>
      </c>
      <c r="AA49">
        <f>'Floating Offshore Wind'!X296</f>
        <v>143.69099400929008</v>
      </c>
      <c r="AB49">
        <f>'Floating Offshore Wind'!Y296</f>
        <v>141.655442666185</v>
      </c>
      <c r="AC49">
        <f>'Floating Offshore Wind'!Z296</f>
        <v>139.85377709248371</v>
      </c>
      <c r="AD49">
        <f>'Floating Offshore Wind'!AA296</f>
        <v>138.23879875305519</v>
      </c>
      <c r="AE49">
        <f>'Floating Offshore Wind'!AB296</f>
        <v>136.77614443636224</v>
      </c>
      <c r="AF49">
        <f>'Floating Offshore Wind'!AC296</f>
        <v>135.43998318083158</v>
      </c>
      <c r="AG49">
        <f>'Floating Offshore Wind'!AD296</f>
        <v>134.24744614381146</v>
      </c>
      <c r="AH49">
        <f>'Floating Offshore Wind'!AE296</f>
        <v>133.1086623033477</v>
      </c>
      <c r="AI49">
        <f>'Floating Offshore Wind'!AF296</f>
        <v>132.04852619758321</v>
      </c>
      <c r="AJ49">
        <f>'Floating Offshore Wind'!AG296</f>
        <v>131.09302952778992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165.66264484841412</v>
      </c>
      <c r="Q50">
        <f>'Floating Offshore Wind'!N297</f>
        <v>146.92214757303927</v>
      </c>
      <c r="R50">
        <f>'Floating Offshore Wind'!O297</f>
        <v>136.23526434096169</v>
      </c>
      <c r="S50">
        <f>'Floating Offshore Wind'!P297</f>
        <v>128.92228437718873</v>
      </c>
      <c r="T50">
        <f>'Floating Offshore Wind'!Q297</f>
        <v>123.45498694217284</v>
      </c>
      <c r="U50">
        <f>'Floating Offshore Wind'!R297</f>
        <v>119.0751911066006</v>
      </c>
      <c r="V50">
        <f>'Floating Offshore Wind'!S297</f>
        <v>110.19245729266062</v>
      </c>
      <c r="W50">
        <f>'Floating Offshore Wind'!T297</f>
        <v>104.30391931138017</v>
      </c>
      <c r="X50">
        <f>'Floating Offshore Wind'!U297</f>
        <v>99.982296659246671</v>
      </c>
      <c r="Y50">
        <f>'Floating Offshore Wind'!V297</f>
        <v>96.581195603859385</v>
      </c>
      <c r="Z50">
        <f>'Floating Offshore Wind'!W297</f>
        <v>93.7903039859507</v>
      </c>
      <c r="AA50">
        <f>'Floating Offshore Wind'!X297</f>
        <v>91.461300809193787</v>
      </c>
      <c r="AB50">
        <f>'Floating Offshore Wind'!Y297</f>
        <v>89.422195123798005</v>
      </c>
      <c r="AC50">
        <f>'Floating Offshore Wind'!Z297</f>
        <v>87.658425511509421</v>
      </c>
      <c r="AD50">
        <f>'Floating Offshore Wind'!AA297</f>
        <v>86.116877183589395</v>
      </c>
      <c r="AE50">
        <f>'Floating Offshore Wind'!AB297</f>
        <v>84.703817392267027</v>
      </c>
      <c r="AF50">
        <f>'Floating Offshore Wind'!AC297</f>
        <v>83.420354348081759</v>
      </c>
      <c r="AG50">
        <f>'Floating Offshore Wind'!AD297</f>
        <v>82.272156111307424</v>
      </c>
      <c r="AH50">
        <f>'Floating Offshore Wind'!AE297</f>
        <v>81.215345627423773</v>
      </c>
      <c r="AI50">
        <f>'Floating Offshore Wind'!AF297</f>
        <v>80.236907012371717</v>
      </c>
      <c r="AJ50">
        <f>'Floating Offshore Wind'!AG297</f>
        <v>79.326493434949214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242.08123892995681</v>
      </c>
      <c r="Q51">
        <f>'Floating Offshore Wind'!N298</f>
        <v>210.4008241809141</v>
      </c>
      <c r="R51">
        <f>'Floating Offshore Wind'!O298</f>
        <v>187.23265026374597</v>
      </c>
      <c r="S51">
        <f>'Floating Offshore Wind'!P298</f>
        <v>179.05983455096253</v>
      </c>
      <c r="T51">
        <f>'Floating Offshore Wind'!Q298</f>
        <v>172.81158100734666</v>
      </c>
      <c r="U51">
        <f>'Floating Offshore Wind'!R298</f>
        <v>167.76731116122841</v>
      </c>
      <c r="V51">
        <f>'Floating Offshore Wind'!S298</f>
        <v>157.33259944202496</v>
      </c>
      <c r="W51">
        <f>'Floating Offshore Wind'!T298</f>
        <v>150.31503980108837</v>
      </c>
      <c r="X51">
        <f>'Floating Offshore Wind'!U298</f>
        <v>145.12251997385542</v>
      </c>
      <c r="Y51">
        <f>'Floating Offshore Wind'!V298</f>
        <v>140.95647624576171</v>
      </c>
      <c r="Z51">
        <f>'Floating Offshore Wind'!W298</f>
        <v>137.55921573829033</v>
      </c>
      <c r="AA51">
        <f>'Floating Offshore Wind'!X298</f>
        <v>134.67382377431139</v>
      </c>
      <c r="AB51">
        <f>'Floating Offshore Wind'!Y298</f>
        <v>132.17044711412711</v>
      </c>
      <c r="AC51">
        <f>'Floating Offshore Wind'!Z298</f>
        <v>130.00738268318202</v>
      </c>
      <c r="AD51">
        <f>'Floating Offshore Wind'!AA298</f>
        <v>128.03336547635797</v>
      </c>
      <c r="AE51">
        <f>'Floating Offshore Wind'!AB298</f>
        <v>126.29375671050117</v>
      </c>
      <c r="AF51">
        <f>'Floating Offshore Wind'!AC298</f>
        <v>124.66783820339568</v>
      </c>
      <c r="AG51">
        <f>'Floating Offshore Wind'!AD298</f>
        <v>123.21715316297002</v>
      </c>
      <c r="AH51">
        <f>'Floating Offshore Wind'!AE298</f>
        <v>121.87851841106486</v>
      </c>
      <c r="AI51">
        <f>'Floating Offshore Wind'!AF298</f>
        <v>120.63636245157385</v>
      </c>
      <c r="AJ51">
        <f>'Floating Offshore Wind'!AG298</f>
        <v>119.47798151752866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378.11326991678976</v>
      </c>
      <c r="Q52">
        <f>'Floating Offshore Wind'!N299</f>
        <v>340.19112089849443</v>
      </c>
      <c r="R52">
        <f>'Floating Offshore Wind'!O299</f>
        <v>310.82188133035896</v>
      </c>
      <c r="S52">
        <f>'Floating Offshore Wind'!P299</f>
        <v>285.20841526702594</v>
      </c>
      <c r="T52">
        <f>'Floating Offshore Wind'!Q299</f>
        <v>261.61600236585355</v>
      </c>
      <c r="U52">
        <f>'Floating Offshore Wind'!R299</f>
        <v>239.40438971713408</v>
      </c>
      <c r="V52">
        <f>'Floating Offshore Wind'!S299</f>
        <v>227.86482580335743</v>
      </c>
      <c r="W52">
        <f>'Floating Offshore Wind'!T299</f>
        <v>220.05901344704796</v>
      </c>
      <c r="X52">
        <f>'Floating Offshore Wind'!U299</f>
        <v>214.17286920990139</v>
      </c>
      <c r="Y52">
        <f>'Floating Offshore Wind'!V299</f>
        <v>209.46499186881286</v>
      </c>
      <c r="Z52">
        <f>'Floating Offshore Wind'!W299</f>
        <v>205.550966515829</v>
      </c>
      <c r="AA52">
        <f>'Floating Offshore Wind'!X299</f>
        <v>202.27957017676815</v>
      </c>
      <c r="AB52">
        <f>'Floating Offshore Wind'!Y299</f>
        <v>199.36154210830375</v>
      </c>
      <c r="AC52">
        <f>'Floating Offshore Wind'!Z299</f>
        <v>196.77590727746048</v>
      </c>
      <c r="AD52">
        <f>'Floating Offshore Wind'!AA299</f>
        <v>194.52582411686546</v>
      </c>
      <c r="AE52">
        <f>'Floating Offshore Wind'!AB299</f>
        <v>192.49068875527718</v>
      </c>
      <c r="AF52">
        <f>'Floating Offshore Wind'!AC299</f>
        <v>190.56531777616166</v>
      </c>
      <c r="AG52">
        <f>'Floating Offshore Wind'!AD299</f>
        <v>188.85976424457613</v>
      </c>
      <c r="AH52">
        <f>'Floating Offshore Wind'!AE299</f>
        <v>187.28265882393825</v>
      </c>
      <c r="AI52">
        <f>'Floating Offshore Wind'!AF299</f>
        <v>185.81639466931227</v>
      </c>
      <c r="AJ52">
        <f>'Floating Offshore Wind'!AG299</f>
        <v>184.38034448063058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29.953242529842463</v>
      </c>
      <c r="I53">
        <f>'Solar - Utility PV'!N347</f>
        <v>25.986497909810918</v>
      </c>
      <c r="J53">
        <f>'Solar - Utility PV'!O347</f>
        <v>23.831168316308425</v>
      </c>
      <c r="K53">
        <f>'Solar - Utility PV'!P347</f>
        <v>21.552022487568834</v>
      </c>
      <c r="L53">
        <f>'Solar - Utility PV'!Q347</f>
        <v>19.305329691465797</v>
      </c>
      <c r="M53">
        <f>'Solar - Utility PV'!R347</f>
        <v>17.093856332731718</v>
      </c>
      <c r="N53">
        <f>'Solar - Utility PV'!S347</f>
        <v>14.915523313184039</v>
      </c>
      <c r="O53">
        <f>'Solar - Utility PV'!T347</f>
        <v>12.768172559392923</v>
      </c>
      <c r="P53">
        <f>'Solar - Utility PV'!U347</f>
        <v>10.649535519463896</v>
      </c>
      <c r="Q53">
        <f>'Solar - Utility PV'!V347</f>
        <v>8.5571943402007022</v>
      </c>
      <c r="R53">
        <f>'Solar - Utility PV'!W347</f>
        <v>6.4885332356378171</v>
      </c>
      <c r="S53">
        <f>'Solar - Utility PV'!X347</f>
        <v>4.4406766015651336</v>
      </c>
      <c r="T53">
        <f>'Solar - Utility PV'!Y347</f>
        <v>2.410409032473229</v>
      </c>
      <c r="U53">
        <f>'Solar - Utility PV'!Z347</f>
        <v>0.39407031998316455</v>
      </c>
      <c r="V53">
        <f>'Solar - Utility PV'!AA347</f>
        <v>0.14026517288733586</v>
      </c>
      <c r="W53">
        <f>'Solar - Utility PV'!AB347</f>
        <v>-0.11241260414962895</v>
      </c>
      <c r="X53">
        <f>'Solar - Utility PV'!AC347</f>
        <v>-0.3640043790597538</v>
      </c>
      <c r="Y53">
        <f>'Solar - Utility PV'!AD347</f>
        <v>-0.61455242080631933</v>
      </c>
      <c r="Z53">
        <f>'Solar - Utility PV'!AE347</f>
        <v>-0.86409998370509555</v>
      </c>
      <c r="AA53">
        <f>'Solar - Utility PV'!AF347</f>
        <v>-1.1126913979481472</v>
      </c>
      <c r="AB53">
        <f>'Solar - Utility PV'!AG347</f>
        <v>-1.3603721669294409</v>
      </c>
      <c r="AC53">
        <f>'Solar - Utility PV'!AH347</f>
        <v>-1.6071890720383628</v>
      </c>
      <c r="AD53">
        <f>'Solar - Utility PV'!AI347</f>
        <v>-1.8531902856576323</v>
      </c>
      <c r="AE53">
        <f>'Solar - Utility PV'!AJ347</f>
        <v>-2.0984254931866104</v>
      </c>
      <c r="AF53">
        <f>'Solar - Utility PV'!AK347</f>
        <v>-2.3429460249978824</v>
      </c>
      <c r="AG53">
        <f>'Solar - Utility PV'!AL347</f>
        <v>-2.5868049993432596</v>
      </c>
      <c r="AH53">
        <f>'Solar - Utility PV'!AM347</f>
        <v>-2.8300574773392242</v>
      </c>
      <c r="AI53">
        <f>'Solar - Utility PV'!AN347</f>
        <v>-3.0727606312941003</v>
      </c>
      <c r="AJ53">
        <f>'Solar - Utility PV'!AO347</f>
        <v>-3.3149739277890085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0.081530858807081</v>
      </c>
      <c r="I54">
        <f>'Solar - Utility PV'!N348</f>
        <v>26.35664933169954</v>
      </c>
      <c r="J54">
        <f>'Solar - Utility PV'!O348</f>
        <v>24.824681661286615</v>
      </c>
      <c r="K54">
        <f>'Solar - Utility PV'!P348</f>
        <v>23.143694075094636</v>
      </c>
      <c r="L54">
        <f>'Solar - Utility PV'!Q348</f>
        <v>21.472812305229414</v>
      </c>
      <c r="M54">
        <f>'Solar - Utility PV'!R348</f>
        <v>19.816250900413664</v>
      </c>
      <c r="N54">
        <f>'Solar - Utility PV'!S348</f>
        <v>18.173208572984919</v>
      </c>
      <c r="O54">
        <f>'Solar - Utility PV'!T348</f>
        <v>16.542815737562055</v>
      </c>
      <c r="P54">
        <f>'Solar - Utility PV'!U348</f>
        <v>14.924118016253068</v>
      </c>
      <c r="Q54">
        <f>'Solar - Utility PV'!V348</f>
        <v>13.316055498233876</v>
      </c>
      <c r="R54">
        <f>'Solar - Utility PV'!W348</f>
        <v>11.717436383749728</v>
      </c>
      <c r="S54">
        <f>'Solar - Utility PV'!X348</f>
        <v>10.126903117122325</v>
      </c>
      <c r="T54">
        <f>'Solar - Utility PV'!Y348</f>
        <v>8.5428883498626398</v>
      </c>
      <c r="U54">
        <f>'Solar - Utility PV'!Z348</f>
        <v>6.9635569474447045</v>
      </c>
      <c r="V54">
        <f>'Solar - Utility PV'!AA348</f>
        <v>6.5280867476006712</v>
      </c>
      <c r="W54">
        <f>'Solar - Utility PV'!AB348</f>
        <v>6.0948102031610176</v>
      </c>
      <c r="X54">
        <f>'Solar - Utility PV'!AC348</f>
        <v>5.6636562251868554</v>
      </c>
      <c r="Y54">
        <f>'Solar - Utility PV'!AD348</f>
        <v>5.2345523335083826</v>
      </c>
      <c r="Z54">
        <f>'Solar - Utility PV'!AE348</f>
        <v>4.8074245114641059</v>
      </c>
      <c r="AA54">
        <f>'Solar - Utility PV'!AF348</f>
        <v>4.3821970496758453</v>
      </c>
      <c r="AB54">
        <f>'Solar - Utility PV'!AG348</f>
        <v>3.9587923777450982</v>
      </c>
      <c r="AC54">
        <f>'Solar - Utility PV'!AH348</f>
        <v>3.5371308826264638</v>
      </c>
      <c r="AD54">
        <f>'Solar - Utility PV'!AI348</f>
        <v>3.1171307122957721</v>
      </c>
      <c r="AE54">
        <f>'Solar - Utility PV'!AJ348</f>
        <v>2.69870756316109</v>
      </c>
      <c r="AF54">
        <f>'Solar - Utility PV'!AK348</f>
        <v>2.2817744494948435</v>
      </c>
      <c r="AG54">
        <f>'Solar - Utility PV'!AL348</f>
        <v>1.8662414529444931</v>
      </c>
      <c r="AH54">
        <f>'Solar - Utility PV'!AM348</f>
        <v>1.4520154499509168</v>
      </c>
      <c r="AI54">
        <f>'Solar - Utility PV'!AN348</f>
        <v>1.0389998146319961</v>
      </c>
      <c r="AJ54">
        <f>'Solar - Utility PV'!AO348</f>
        <v>0.62709409438181041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0.251754919182257</v>
      </c>
      <c r="I55">
        <f>'Solar - Utility PV'!N349</f>
        <v>26.852644745243825</v>
      </c>
      <c r="J55">
        <f>'Solar - Utility PV'!O349</f>
        <v>26.192554912903358</v>
      </c>
      <c r="K55">
        <f>'Solar - Utility PV'!P349</f>
        <v>25.366473884879611</v>
      </c>
      <c r="L55">
        <f>'Solar - Utility PV'!Q349</f>
        <v>24.536398101422503</v>
      </c>
      <c r="M55">
        <f>'Solar - Utility PV'!R349</f>
        <v>23.707636982657647</v>
      </c>
      <c r="N55">
        <f>'Solar - Utility PV'!S349</f>
        <v>22.880327090454436</v>
      </c>
      <c r="O55">
        <f>'Solar - Utility PV'!T349</f>
        <v>22.054631065979127</v>
      </c>
      <c r="P55">
        <f>'Solar - Utility PV'!U349</f>
        <v>21.230743721713672</v>
      </c>
      <c r="Q55">
        <f>'Solar - Utility PV'!V349</f>
        <v>20.408899920710567</v>
      </c>
      <c r="R55">
        <f>'Solar - Utility PV'!W349</f>
        <v>19.589384878470707</v>
      </c>
      <c r="S55">
        <f>'Solar - Utility PV'!X349</f>
        <v>18.772547792152348</v>
      </c>
      <c r="T55">
        <f>'Solar - Utility PV'!Y349</f>
        <v>17.958820105619989</v>
      </c>
      <c r="U55">
        <f>'Solar - Utility PV'!Z349</f>
        <v>17.14874033518057</v>
      </c>
      <c r="V55">
        <f>'Solar - Utility PV'!AA349</f>
        <v>16.467682465645943</v>
      </c>
      <c r="W55">
        <f>'Solar - Utility PV'!AB349</f>
        <v>15.792408736096267</v>
      </c>
      <c r="X55">
        <f>'Solar - Utility PV'!AC349</f>
        <v>15.122770854164528</v>
      </c>
      <c r="Y55">
        <f>'Solar - Utility PV'!AD349</f>
        <v>14.458620473858943</v>
      </c>
      <c r="Z55">
        <f>'Solar - Utility PV'!AE349</f>
        <v>13.799808979073834</v>
      </c>
      <c r="AA55">
        <f>'Solar - Utility PV'!AF349</f>
        <v>13.146187255458297</v>
      </c>
      <c r="AB55">
        <f>'Solar - Utility PV'!AG349</f>
        <v>12.497605449243931</v>
      </c>
      <c r="AC55">
        <f>'Solar - Utility PV'!AH349</f>
        <v>11.853912711475825</v>
      </c>
      <c r="AD55">
        <f>'Solar - Utility PV'!AI349</f>
        <v>11.214956925927169</v>
      </c>
      <c r="AE55">
        <f>'Solar - Utility PV'!AJ349</f>
        <v>10.580584418766307</v>
      </c>
      <c r="AF55">
        <f>'Solar - Utility PV'!AK349</f>
        <v>9.9506396478490267</v>
      </c>
      <c r="AG55">
        <f>'Solar - Utility PV'!AL349</f>
        <v>9.3249648692298948</v>
      </c>
      <c r="AH55">
        <f>'Solar - Utility PV'!AM349</f>
        <v>8.7033997782140986</v>
      </c>
      <c r="AI55">
        <f>'Solar - Utility PV'!AN349</f>
        <v>8.0857811219361473</v>
      </c>
      <c r="AJ55">
        <f>'Solar - Utility PV'!AO349</f>
        <v>7.471942280076383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30.964664401258219</v>
      </c>
      <c r="I56">
        <f>'Solar - Utility PV'!N350</f>
        <v>27.458085824409746</v>
      </c>
      <c r="J56">
        <f>'Solar - Utility PV'!O350</f>
        <v>25.237229836780347</v>
      </c>
      <c r="K56">
        <f>'Solar - Utility PV'!P350</f>
        <v>22.885713068441738</v>
      </c>
      <c r="L56">
        <f>'Solar - Utility PV'!Q350</f>
        <v>20.56729091878935</v>
      </c>
      <c r="M56">
        <f>'Solar - Utility PV'!R350</f>
        <v>18.284929301343468</v>
      </c>
      <c r="N56">
        <f>'Solar - Utility PV'!S350</f>
        <v>16.036512635597369</v>
      </c>
      <c r="O56">
        <f>'Solar - Utility PV'!T350</f>
        <v>13.819844078477225</v>
      </c>
      <c r="P56">
        <f>'Solar - Utility PV'!U350</f>
        <v>11.632613380250838</v>
      </c>
      <c r="Q56">
        <f>'Solar - Utility PV'!V350</f>
        <v>9.4723572558151972</v>
      </c>
      <c r="R56">
        <f>'Solar - Utility PV'!W350</f>
        <v>7.3364097263104675</v>
      </c>
      <c r="S56">
        <f>'Solar - Utility PV'!X350</f>
        <v>5.2218389075502927</v>
      </c>
      <c r="T56">
        <f>'Solar - Utility PV'!Y350</f>
        <v>3.125365291054969</v>
      </c>
      <c r="U56">
        <f>'Solar - Utility PV'!Z350</f>
        <v>1.0432544374576125</v>
      </c>
      <c r="V56">
        <f>'Solar - Utility PV'!AA350</f>
        <v>0.77991944152562453</v>
      </c>
      <c r="W56">
        <f>'Solar - Utility PV'!AB350</f>
        <v>0.5178257405887976</v>
      </c>
      <c r="X56">
        <f>'Solar - Utility PV'!AC350</f>
        <v>0.25693047358550203</v>
      </c>
      <c r="Y56">
        <f>'Solar - Utility PV'!AD350</f>
        <v>-2.8100828734629602E-3</v>
      </c>
      <c r="Z56">
        <f>'Solar - Utility PV'!AE350</f>
        <v>-0.2614405989091324</v>
      </c>
      <c r="AA56">
        <f>'Solar - Utility PV'!AF350</f>
        <v>-0.51900678191290339</v>
      </c>
      <c r="AB56">
        <f>'Solar - Utility PV'!AG350</f>
        <v>-0.77555547381377821</v>
      </c>
      <c r="AC56">
        <f>'Solar - Utility PV'!AH350</f>
        <v>-1.0311347557353656</v>
      </c>
      <c r="AD56">
        <f>'Solar - Utility PV'!AI350</f>
        <v>-1.2857940607728437</v>
      </c>
      <c r="AE56">
        <f>'Solar - Utility PV'!AJ350</f>
        <v>-1.5395842957045609</v>
      </c>
      <c r="AF56">
        <f>'Solar - Utility PV'!AK350</f>
        <v>-1.792557972537967</v>
      </c>
      <c r="AG56">
        <f>'Solar - Utility PV'!AL350</f>
        <v>-2.0447693508976847</v>
      </c>
      <c r="AH56">
        <f>'Solar - Utility PV'!AM350</f>
        <v>-2.2962745923756991</v>
      </c>
      <c r="AI56">
        <f>'Solar - Utility PV'!AN350</f>
        <v>-2.5471319280947213</v>
      </c>
      <c r="AJ56">
        <f>'Solar - Utility PV'!AO350</f>
        <v>-2.7974018408840475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31.096521988699109</v>
      </c>
      <c r="I57">
        <f>'Solar - Utility PV'!N351</f>
        <v>27.838598647595095</v>
      </c>
      <c r="J57">
        <f>'Solar - Utility PV'!O351</f>
        <v>26.261397726295609</v>
      </c>
      <c r="K57">
        <f>'Solar - Utility PV'!P351</f>
        <v>24.527718997140724</v>
      </c>
      <c r="L57">
        <f>'Solar - Utility PV'!Q351</f>
        <v>22.804243267653366</v>
      </c>
      <c r="M57">
        <f>'Solar - Utility PV'!R351</f>
        <v>21.095417284202568</v>
      </c>
      <c r="N57">
        <f>'Solar - Utility PV'!S351</f>
        <v>19.400431915279079</v>
      </c>
      <c r="O57">
        <f>'Solar - Utility PV'!T351</f>
        <v>17.718408971998773</v>
      </c>
      <c r="P57">
        <f>'Solar - Utility PV'!U351</f>
        <v>16.048384539006364</v>
      </c>
      <c r="Q57">
        <f>'Solar - Utility PV'!V351</f>
        <v>14.389288012305911</v>
      </c>
      <c r="R57">
        <f>'Solar - Utility PV'!W351</f>
        <v>12.73991545810631</v>
      </c>
      <c r="S57">
        <f>'Solar - Utility PV'!X351</f>
        <v>11.098895374906846</v>
      </c>
      <c r="T57">
        <f>'Solar - Utility PV'!Y351</f>
        <v>9.4646441681450781</v>
      </c>
      <c r="U57">
        <f>'Solar - Utility PV'!Z351</f>
        <v>7.8353075050540752</v>
      </c>
      <c r="V57">
        <f>'Solar - Utility PV'!AA351</f>
        <v>7.3861330845013953</v>
      </c>
      <c r="W57">
        <f>'Solar - Utility PV'!AB351</f>
        <v>6.9392336603754075</v>
      </c>
      <c r="X57">
        <f>'Solar - Utility PV'!AC351</f>
        <v>6.4945369965679234</v>
      </c>
      <c r="Y57">
        <f>'Solar - Utility PV'!AD351</f>
        <v>6.0519694597975828</v>
      </c>
      <c r="Z57">
        <f>'Solar - Utility PV'!AE351</f>
        <v>5.6114558728946378</v>
      </c>
      <c r="AA57">
        <f>'Solar - Utility PV'!AF351</f>
        <v>5.1729193570115122</v>
      </c>
      <c r="AB57">
        <f>'Solar - Utility PV'!AG351</f>
        <v>4.7362811616322986</v>
      </c>
      <c r="AC57">
        <f>'Solar - Utility PV'!AH351</f>
        <v>4.3014604811234634</v>
      </c>
      <c r="AD57">
        <f>'Solar - Utility PV'!AI351</f>
        <v>3.8683742564281047</v>
      </c>
      <c r="AE57">
        <f>'Solar - Utility PV'!AJ351</f>
        <v>3.4369369603343216</v>
      </c>
      <c r="AF57">
        <f>'Solar - Utility PV'!AK351</f>
        <v>3.007060364577093</v>
      </c>
      <c r="AG57">
        <f>'Solar - Utility PV'!AL351</f>
        <v>2.5786532868087626</v>
      </c>
      <c r="AH57">
        <f>'Solar - Utility PV'!AM351</f>
        <v>2.1516213152426218</v>
      </c>
      <c r="AI57">
        <f>'Solar - Utility PV'!AN351</f>
        <v>1.725866508498946</v>
      </c>
      <c r="AJ57">
        <f>'Solar - Utility PV'!AO351</f>
        <v>1.3012870678720247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31.27024278156895</v>
      </c>
      <c r="I58">
        <f>'Solar - Utility PV'!N352</f>
        <v>28.344818735632703</v>
      </c>
      <c r="J58">
        <f>'Solar - Utility PV'!O352</f>
        <v>27.665980411697372</v>
      </c>
      <c r="K58">
        <f>'Solar - Utility PV'!P352</f>
        <v>26.813423841799164</v>
      </c>
      <c r="L58">
        <f>'Solar - Utility PV'!Q352</f>
        <v>25.956757495666562</v>
      </c>
      <c r="M58">
        <f>'Solar - Utility PV'!R352</f>
        <v>25.101550410097687</v>
      </c>
      <c r="N58">
        <f>'Solar - Utility PV'!S352</f>
        <v>24.2479552959418</v>
      </c>
      <c r="O58">
        <f>'Solar - Utility PV'!T352</f>
        <v>23.396153662078309</v>
      </c>
      <c r="P58">
        <f>'Solar - Utility PV'!U352</f>
        <v>22.546362493712785</v>
      </c>
      <c r="Q58">
        <f>'Solar - Utility PV'!V352</f>
        <v>21.698842876695537</v>
      </c>
      <c r="R58">
        <f>'Solar - Utility PV'!W352</f>
        <v>20.853911255680249</v>
      </c>
      <c r="S58">
        <f>'Solar - Utility PV'!X352</f>
        <v>20.01195430398943</v>
      </c>
      <c r="T58">
        <f>'Solar - Utility PV'!Y352</f>
        <v>19.173448817269541</v>
      </c>
      <c r="U58">
        <f>'Solar - Utility PV'!Z352</f>
        <v>18.338988704742377</v>
      </c>
      <c r="V58">
        <f>'Solar - Utility PV'!AA352</f>
        <v>17.638296535850195</v>
      </c>
      <c r="W58">
        <f>'Solar - Utility PV'!AB352</f>
        <v>16.94349227740442</v>
      </c>
      <c r="X58">
        <f>'Solar - Utility PV'!AC352</f>
        <v>16.254426637820011</v>
      </c>
      <c r="Y58">
        <f>'Solar - Utility PV'!AD352</f>
        <v>15.570950224147431</v>
      </c>
      <c r="Z58">
        <f>'Solar - Utility PV'!AE352</f>
        <v>14.892913324479441</v>
      </c>
      <c r="AA58">
        <f>'Solar - Utility PV'!AF352</f>
        <v>14.220165678458457</v>
      </c>
      <c r="AB58">
        <f>'Solar - Utility PV'!AG352</f>
        <v>13.552556234467378</v>
      </c>
      <c r="AC58">
        <f>'Solar - Utility PV'!AH352</f>
        <v>12.889932891926684</v>
      </c>
      <c r="AD58">
        <f>'Solar - Utility PV'!AI352</f>
        <v>12.232142226954434</v>
      </c>
      <c r="AE58">
        <f>'Solar - Utility PV'!AJ352</f>
        <v>11.57902919942952</v>
      </c>
      <c r="AF58">
        <f>'Solar - Utility PV'!AK352</f>
        <v>10.930436839300118</v>
      </c>
      <c r="AG58">
        <f>'Solar - Utility PV'!AL352</f>
        <v>10.286205909694395</v>
      </c>
      <c r="AH58">
        <f>'Solar - Utility PV'!AM352</f>
        <v>9.6461745441139897</v>
      </c>
      <c r="AI58">
        <f>'Solar - Utility PV'!AN352</f>
        <v>9.0101778546491822</v>
      </c>
      <c r="AJ58">
        <f>'Solar - Utility PV'!AO352</f>
        <v>8.3780475077729264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32.498965138502186</v>
      </c>
      <c r="I59">
        <f>'Solar - Utility PV'!N353</f>
        <v>29.662336590908108</v>
      </c>
      <c r="J59">
        <f>'Solar - Utility PV'!O353</f>
        <v>27.317152122092235</v>
      </c>
      <c r="K59">
        <f>'Solar - Utility PV'!P353</f>
        <v>24.834370313306366</v>
      </c>
      <c r="L59">
        <f>'Solar - Utility PV'!Q353</f>
        <v>22.388802156473599</v>
      </c>
      <c r="M59">
        <f>'Solar - Utility PV'!R353</f>
        <v>19.98354807674265</v>
      </c>
      <c r="N59">
        <f>'Solar - Utility PV'!S353</f>
        <v>17.616288183951738</v>
      </c>
      <c r="O59">
        <f>'Solar - Utility PV'!T353</f>
        <v>15.284627800713398</v>
      </c>
      <c r="P59">
        <f>'Solar - Utility PV'!U353</f>
        <v>12.986064053978048</v>
      </c>
      <c r="Q59">
        <f>'Solar - Utility PV'!V353</f>
        <v>10.717944844088375</v>
      </c>
      <c r="R59">
        <f>'Solar - Utility PV'!W353</f>
        <v>8.4774175816103856</v>
      </c>
      <c r="S59">
        <f>'Solar - Utility PV'!X353</f>
        <v>6.2613640801048334</v>
      </c>
      <c r="T59">
        <f>'Solar - Utility PV'!Y353</f>
        <v>4.0663165272556547</v>
      </c>
      <c r="U59">
        <f>'Solar - Utility PV'!Z353</f>
        <v>1.8883472781108956</v>
      </c>
      <c r="V59">
        <f>'Solar - Utility PV'!AA353</f>
        <v>1.6227421743113233</v>
      </c>
      <c r="W59">
        <f>'Solar - Utility PV'!AB353</f>
        <v>1.3582109333668804</v>
      </c>
      <c r="X59">
        <f>'Solar - Utility PV'!AC353</f>
        <v>1.0947148719368229</v>
      </c>
      <c r="Y59">
        <f>'Solar - Utility PV'!AD353</f>
        <v>0.83221438426673089</v>
      </c>
      <c r="Z59">
        <f>'Solar - Utility PV'!AE353</f>
        <v>0.57066886108666637</v>
      </c>
      <c r="AA59">
        <f>'Solar - Utility PV'!AF353</f>
        <v>0.31003660244919828</v>
      </c>
      <c r="AB59">
        <f>'Solar - Utility PV'!AG353</f>
        <v>5.0274723926900577E-2</v>
      </c>
      <c r="AC59">
        <f>'Solar - Utility PV'!AH353</f>
        <v>-0.20866094447632832</v>
      </c>
      <c r="AD59">
        <f>'Solar - Utility PV'!AI353</f>
        <v>-0.46681596741318288</v>
      </c>
      <c r="AE59">
        <f>'Solar - Utility PV'!AJ353</f>
        <v>-0.72423742207619313</v>
      </c>
      <c r="AF59">
        <f>'Solar - Utility PV'!AK353</f>
        <v>-0.98097402575439929</v>
      </c>
      <c r="AG59">
        <f>'Solar - Utility PV'!AL353</f>
        <v>-1.237076274048249</v>
      </c>
      <c r="AH59">
        <f>'Solar - Utility PV'!AM353</f>
        <v>-1.4925965908362677</v>
      </c>
      <c r="AI59">
        <f>'Solar - Utility PV'!AN353</f>
        <v>-1.747589491215134</v>
      </c>
      <c r="AJ59">
        <f>'Solar - Utility PV'!AO353</f>
        <v>-2.0021117587793782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32.642237964700314</v>
      </c>
      <c r="I60">
        <f>'Solar - Utility PV'!N354</f>
        <v>30.075467166845538</v>
      </c>
      <c r="J60">
        <f>'Solar - Utility PV'!O354</f>
        <v>28.410931244282754</v>
      </c>
      <c r="K60">
        <f>'Solar - Utility PV'!P354</f>
        <v>26.580343212006191</v>
      </c>
      <c r="L60">
        <f>'Solar - Utility PV'!Q354</f>
        <v>24.761744971993938</v>
      </c>
      <c r="M60">
        <f>'Solar - Utility PV'!R354</f>
        <v>22.959880397410956</v>
      </c>
      <c r="N60">
        <f>'Solar - Utility PV'!S354</f>
        <v>21.173880264003046</v>
      </c>
      <c r="O60">
        <f>'Solar - Utility PV'!T354</f>
        <v>19.402807047137816</v>
      </c>
      <c r="P60">
        <f>'Solar - Utility PV'!U354</f>
        <v>17.645637982640302</v>
      </c>
      <c r="Q60">
        <f>'Solar - Utility PV'!V354</f>
        <v>15.901243781146249</v>
      </c>
      <c r="R60">
        <f>'Solar - Utility PV'!W354</f>
        <v>14.168361590969479</v>
      </c>
      <c r="S60">
        <f>'Solar - Utility PV'!X354</f>
        <v>12.445560265048019</v>
      </c>
      <c r="T60">
        <f>'Solar - Utility PV'!Y354</f>
        <v>10.731195203475792</v>
      </c>
      <c r="U60">
        <f>'Solar - Utility PV'!Z354</f>
        <v>9.0233488847149914</v>
      </c>
      <c r="V60">
        <f>'Solar - Utility PV'!AA354</f>
        <v>8.5517951238848049</v>
      </c>
      <c r="W60">
        <f>'Solar - Utility PV'!AB354</f>
        <v>8.0827760964369517</v>
      </c>
      <c r="X60">
        <f>'Solar - Utility PV'!AC354</f>
        <v>7.6162150641649795</v>
      </c>
      <c r="Y60">
        <f>'Solar - Utility PV'!AD354</f>
        <v>7.1520339532184067</v>
      </c>
      <c r="Z60">
        <f>'Solar - Utility PV'!AE354</f>
        <v>6.6901532040898175</v>
      </c>
      <c r="AA60">
        <f>'Solar - Utility PV'!AF354</f>
        <v>6.2304916104503931</v>
      </c>
      <c r="AB60">
        <f>'Solar - Utility PV'!AG354</f>
        <v>5.7729661456921519</v>
      </c>
      <c r="AC60">
        <f>'Solar - Utility PV'!AH354</f>
        <v>5.3174917759021483</v>
      </c>
      <c r="AD60">
        <f>'Solar - Utility PV'!AI354</f>
        <v>4.8639812578528385</v>
      </c>
      <c r="AE60">
        <f>'Solar - Utility PV'!AJ354</f>
        <v>4.4123449204178726</v>
      </c>
      <c r="AF60">
        <f>'Solar - Utility PV'!AK354</f>
        <v>3.9624904276504758</v>
      </c>
      <c r="AG60">
        <f>'Solar - Utility PV'!AL354</f>
        <v>3.5143225215330602</v>
      </c>
      <c r="AH60">
        <f>'Solar - Utility PV'!AM354</f>
        <v>3.0677427421738628</v>
      </c>
      <c r="AI60">
        <f>'Solar - Utility PV'!AN354</f>
        <v>2.6226491229472053</v>
      </c>
      <c r="AJ60">
        <f>'Solar - Utility PV'!AO354</f>
        <v>2.1789358577590576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32.835229217649413</v>
      </c>
      <c r="I61">
        <f>'Solar - Utility PV'!N355</f>
        <v>30.637661037904582</v>
      </c>
      <c r="J61">
        <f>'Solar - Utility PV'!O355</f>
        <v>29.930014187008322</v>
      </c>
      <c r="K61">
        <f>'Solar - Utility PV'!P355</f>
        <v>29.036775871699511</v>
      </c>
      <c r="L61">
        <f>'Solar - Utility PV'!Q355</f>
        <v>28.139251041679461</v>
      </c>
      <c r="M61">
        <f>'Solar - Utility PV'!R355</f>
        <v>27.243407655113977</v>
      </c>
      <c r="N61">
        <f>'Solar - Utility PV'!S355</f>
        <v>26.349423237025782</v>
      </c>
      <c r="O61">
        <f>'Solar - Utility PV'!T355</f>
        <v>25.457508288014505</v>
      </c>
      <c r="P61">
        <f>'Solar - Utility PV'!U355</f>
        <v>24.567913863413573</v>
      </c>
      <c r="Q61">
        <f>'Solar - Utility PV'!V355</f>
        <v>23.680941342457658</v>
      </c>
      <c r="R61">
        <f>'Solar - Utility PV'!W355</f>
        <v>22.796955155841655</v>
      </c>
      <c r="S61">
        <f>'Solar - Utility PV'!X355</f>
        <v>21.916399561952058</v>
      </c>
      <c r="T61">
        <f>'Solar - Utility PV'!Y355</f>
        <v>21.039821043003275</v>
      </c>
      <c r="U61">
        <f>'Solar - Utility PV'!Z355</f>
        <v>20.167898623772793</v>
      </c>
      <c r="V61">
        <f>'Solar - Utility PV'!AA355</f>
        <v>19.42206917238699</v>
      </c>
      <c r="W61">
        <f>'Solar - Utility PV'!AB355</f>
        <v>18.683003050134591</v>
      </c>
      <c r="X61">
        <f>'Solar - Utility PV'!AC355</f>
        <v>17.95052988954091</v>
      </c>
      <c r="Y61">
        <f>'Solar - Utility PV'!AD355</f>
        <v>17.224479764101474</v>
      </c>
      <c r="Z61">
        <f>'Solar - Utility PV'!AE355</f>
        <v>16.504682950075217</v>
      </c>
      <c r="AA61">
        <f>'Solar - Utility PV'!AF355</f>
        <v>15.790969676882838</v>
      </c>
      <c r="AB61">
        <f>'Solar - Utility PV'!AG355</f>
        <v>15.083169864644361</v>
      </c>
      <c r="AC61">
        <f>'Solar - Utility PV'!AH355</f>
        <v>14.381112847229051</v>
      </c>
      <c r="AD61">
        <f>'Solar - Utility PV'!AI355</f>
        <v>13.684627079023375</v>
      </c>
      <c r="AE61">
        <f>'Solar - Utility PV'!AJ355</f>
        <v>12.993539823403374</v>
      </c>
      <c r="AF61">
        <f>'Solar - Utility PV'!AK355</f>
        <v>12.307676820699417</v>
      </c>
      <c r="AG61">
        <f>'Solar - Utility PV'!AL355</f>
        <v>11.626861933150881</v>
      </c>
      <c r="AH61">
        <f>'Solar - Utility PV'!AM355</f>
        <v>10.950916764069859</v>
      </c>
      <c r="AI61">
        <f>'Solar - Utility PV'!AN355</f>
        <v>10.27966024808639</v>
      </c>
      <c r="AJ61">
        <f>'Solar - Utility PV'!AO355</f>
        <v>9.612908208960959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34.12220440335021</v>
      </c>
      <c r="I62">
        <f>'Solar - Utility PV'!N356</f>
        <v>31.997842344557672</v>
      </c>
      <c r="J62">
        <f>'Solar - Utility PV'!O356</f>
        <v>29.524238081315961</v>
      </c>
      <c r="K62">
        <f>'Solar - Utility PV'!P356</f>
        <v>26.905293056921757</v>
      </c>
      <c r="L62">
        <f>'Solar - Utility PV'!Q356</f>
        <v>24.327546341892361</v>
      </c>
      <c r="M62">
        <f>'Solar - Utility PV'!R356</f>
        <v>21.794256459435523</v>
      </c>
      <c r="N62">
        <f>'Solar - Utility PV'!S356</f>
        <v>19.302901279386596</v>
      </c>
      <c r="O62">
        <f>'Solar - Utility PV'!T356</f>
        <v>16.850889956007759</v>
      </c>
      <c r="P62">
        <f>'Solar - Utility PV'!U356</f>
        <v>14.43552817183307</v>
      </c>
      <c r="Q62">
        <f>'Solar - Utility PV'!V356</f>
        <v>12.053975602337033</v>
      </c>
      <c r="R62">
        <f>'Solar - Utility PV'!W356</f>
        <v>9.7031929200919258</v>
      </c>
      <c r="S62">
        <f>'Solar - Utility PV'!X356</f>
        <v>7.3798746286269044</v>
      </c>
      <c r="T62">
        <f>'Solar - Utility PV'!Y356</f>
        <v>5.0803625114774711</v>
      </c>
      <c r="U62">
        <f>'Solar - Utility PV'!Z356</f>
        <v>2.8005322447119063</v>
      </c>
      <c r="V62">
        <f>'Solar - Utility PV'!AA356</f>
        <v>2.5308857184310369</v>
      </c>
      <c r="W62">
        <f>'Solar - Utility PV'!AB356</f>
        <v>2.2621915436249544</v>
      </c>
      <c r="X62">
        <f>'Solar - Utility PV'!AC356</f>
        <v>1.9944140541055368</v>
      </c>
      <c r="Y62">
        <f>'Solar - Utility PV'!AD356</f>
        <v>1.7275166312568686</v>
      </c>
      <c r="Z62">
        <f>'Solar - Utility PV'!AE356</f>
        <v>1.4614616254630164</v>
      </c>
      <c r="AA62">
        <f>'Solar - Utility PV'!AF356</f>
        <v>1.1962102715759677</v>
      </c>
      <c r="AB62">
        <f>'Solar - Utility PV'!AG356</f>
        <v>0.93172259785690059</v>
      </c>
      <c r="AC62">
        <f>'Solar - Utility PV'!AH356</f>
        <v>0.66795732776006744</v>
      </c>
      <c r="AD62">
        <f>'Solar - Utility PV'!AI356</f>
        <v>0.40487177386308915</v>
      </c>
      <c r="AE62">
        <f>'Solar - Utility PV'!AJ356</f>
        <v>0.14242172316566482</v>
      </c>
      <c r="AF62">
        <f>'Solar - Utility PV'!AK356</f>
        <v>-0.11943868709995442</v>
      </c>
      <c r="AG62">
        <f>'Solar - Utility PV'!AL356</f>
        <v>-0.38075710410871721</v>
      </c>
      <c r="AH62">
        <f>'Solar - Utility PV'!AM356</f>
        <v>-0.64158310559999521</v>
      </c>
      <c r="AI62">
        <f>'Solar - Utility PV'!AN356</f>
        <v>-0.90196835874450088</v>
      </c>
      <c r="AJ62">
        <f>'Solar - Utility PV'!AO356</f>
        <v>-1.1619667930538817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34.276928501356345</v>
      </c>
      <c r="I63">
        <f>'Solar - Utility PV'!N357</f>
        <v>32.443711791386889</v>
      </c>
      <c r="J63">
        <f>'Solar - Utility PV'!O357</f>
        <v>30.689245272968446</v>
      </c>
      <c r="K63">
        <f>'Solar - Utility PV'!P357</f>
        <v>28.758379104197999</v>
      </c>
      <c r="L63">
        <f>'Solar - Utility PV'!Q357</f>
        <v>26.841187245014691</v>
      </c>
      <c r="M63">
        <f>'Solar - Utility PV'!R357</f>
        <v>24.942733394244954</v>
      </c>
      <c r="N63">
        <f>'Solar - Utility PV'!S357</f>
        <v>23.062089385932914</v>
      </c>
      <c r="O63">
        <f>'Solar - Utility PV'!T357</f>
        <v>21.198259406216589</v>
      </c>
      <c r="P63">
        <f>'Solar - Utility PV'!U357</f>
        <v>19.350162762859547</v>
      </c>
      <c r="Q63">
        <f>'Solar - Utility PV'!V357</f>
        <v>17.51661224952732</v>
      </c>
      <c r="R63">
        <f>'Solar - Utility PV'!W357</f>
        <v>15.696286678862567</v>
      </c>
      <c r="S63">
        <f>'Solar - Utility PV'!X357</f>
        <v>13.88769561067431</v>
      </c>
      <c r="T63">
        <f>'Solar - Utility PV'!Y357</f>
        <v>12.089133505256186</v>
      </c>
      <c r="U63">
        <f>'Solar - Utility PV'!Z357</f>
        <v>10.298619355067988</v>
      </c>
      <c r="V63">
        <f>'Solar - Utility PV'!AA357</f>
        <v>9.80350683336912</v>
      </c>
      <c r="W63">
        <f>'Solar - Utility PV'!AB357</f>
        <v>9.3111903099159399</v>
      </c>
      <c r="X63">
        <f>'Solar - Utility PV'!AC357</f>
        <v>8.8215885022933591</v>
      </c>
      <c r="Y63">
        <f>'Solar - Utility PV'!AD357</f>
        <v>8.3346188527440326</v>
      </c>
      <c r="Z63">
        <f>'Solar - Utility PV'!AE357</f>
        <v>7.8501973746714526</v>
      </c>
      <c r="AA63">
        <f>'Solar - Utility PV'!AF357</f>
        <v>7.3682384879030849</v>
      </c>
      <c r="AB63">
        <f>'Solar - Utility PV'!AG357</f>
        <v>6.8886548415551907</v>
      </c>
      <c r="AC63">
        <f>'Solar - Utility PV'!AH357</f>
        <v>6.4113571232062583</v>
      </c>
      <c r="AD63">
        <f>'Solar - Utility PV'!AI357</f>
        <v>5.9362538529430928</v>
      </c>
      <c r="AE63">
        <f>'Solar - Utility PV'!AJ357</f>
        <v>5.4632511606654752</v>
      </c>
      <c r="AF63">
        <f>'Solar - Utility PV'!AK357</f>
        <v>4.9922525448621968</v>
      </c>
      <c r="AG63">
        <f>'Solar - Utility PV'!AL357</f>
        <v>4.5231586108378536</v>
      </c>
      <c r="AH63">
        <f>'Solar - Utility PV'!AM357</f>
        <v>4.0558667861348425</v>
      </c>
      <c r="AI63">
        <f>'Solar - Utility PV'!AN357</f>
        <v>3.5902710106109055</v>
      </c>
      <c r="AJ63">
        <f>'Solar - Utility PV'!AO357</f>
        <v>3.126261398313452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34.488481917874388</v>
      </c>
      <c r="I64">
        <f>'Solar - Utility PV'!N358</f>
        <v>33.059821153818916</v>
      </c>
      <c r="J64">
        <f>'Solar - Utility PV'!O358</f>
        <v>32.321740956096392</v>
      </c>
      <c r="K64">
        <f>'Solar - Utility PV'!P358</f>
        <v>31.385526418183112</v>
      </c>
      <c r="L64">
        <f>'Solar - Utility PV'!Q358</f>
        <v>30.444838658915447</v>
      </c>
      <c r="M64">
        <f>'Solar - Utility PV'!R358</f>
        <v>29.506067057254349</v>
      </c>
      <c r="N64">
        <f>'Solar - Utility PV'!S358</f>
        <v>28.569415351931674</v>
      </c>
      <c r="O64">
        <f>'Solar - Utility PV'!T358</f>
        <v>27.63512467041939</v>
      </c>
      <c r="P64">
        <f>'Solar - Utility PV'!U358</f>
        <v>26.703482059756375</v>
      </c>
      <c r="Q64">
        <f>'Solar - Utility PV'!V358</f>
        <v>25.774831465135073</v>
      </c>
      <c r="R64">
        <f>'Solar - Utility PV'!W358</f>
        <v>24.849588009735836</v>
      </c>
      <c r="S64">
        <f>'Solar - Utility PV'!X358</f>
        <v>23.928256784844617</v>
      </c>
      <c r="T64">
        <f>'Solar - Utility PV'!Y358</f>
        <v>23.01145788961205</v>
      </c>
      <c r="U64">
        <f>'Solar - Utility PV'!Z358</f>
        <v>22.09996026494462</v>
      </c>
      <c r="V64">
        <f>'Solar - Utility PV'!AA358</f>
        <v>21.30838080004834</v>
      </c>
      <c r="W64">
        <f>'Solar - Utility PV'!AB358</f>
        <v>20.524406773945831</v>
      </c>
      <c r="X64">
        <f>'Solar - Utility PV'!AC358</f>
        <v>19.74784720813232</v>
      </c>
      <c r="Y64">
        <f>'Solar - Utility PV'!AD358</f>
        <v>18.978512103555339</v>
      </c>
      <c r="Z64">
        <f>'Solar - Utility PV'!AE358</f>
        <v>18.216212180811024</v>
      </c>
      <c r="AA64">
        <f>'Solar - Utility PV'!AF358</f>
        <v>17.460758609474404</v>
      </c>
      <c r="AB64">
        <f>'Solar - Utility PV'!AG358</f>
        <v>16.71196272504266</v>
      </c>
      <c r="AC64">
        <f>'Solar - Utility PV'!AH358</f>
        <v>15.969635731807795</v>
      </c>
      <c r="AD64">
        <f>'Solar - Utility PV'!AI358</f>
        <v>15.233588389806958</v>
      </c>
      <c r="AE64">
        <f>'Solar - Utility PV'!AJ358</f>
        <v>14.503630683775551</v>
      </c>
      <c r="AF64">
        <f>'Solar - Utility PV'!AK358</f>
        <v>13.779571471829534</v>
      </c>
      <c r="AG64">
        <f>'Solar - Utility PV'!AL358</f>
        <v>13.061218111307294</v>
      </c>
      <c r="AH64">
        <f>'Solar - Utility PV'!AM358</f>
        <v>12.348376058919932</v>
      </c>
      <c r="AI64">
        <f>'Solar - Utility PV'!AN358</f>
        <v>11.640848442007204</v>
      </c>
      <c r="AJ64">
        <f>'Solar - Utility PV'!AO358</f>
        <v>10.93843559730324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35.913493272948543</v>
      </c>
      <c r="I65">
        <f>'Solar - Utility PV'!N359</f>
        <v>34.581838577453354</v>
      </c>
      <c r="J65">
        <f>'Solar - Utility PV'!O359</f>
        <v>31.972465751991304</v>
      </c>
      <c r="K65">
        <f>'Solar - Utility PV'!P359</f>
        <v>29.208387932800079</v>
      </c>
      <c r="L65">
        <f>'Solar - Utility PV'!Q359</f>
        <v>26.489157447999087</v>
      </c>
      <c r="M65">
        <f>'Solar - Utility PV'!R359</f>
        <v>23.818246769823546</v>
      </c>
      <c r="N65">
        <f>'Solar - Utility PV'!S359</f>
        <v>21.1929455721965</v>
      </c>
      <c r="O65">
        <f>'Solar - Utility PV'!T359</f>
        <v>18.6104792042231</v>
      </c>
      <c r="P65">
        <f>'Solar - Utility PV'!U359</f>
        <v>16.067972509548248</v>
      </c>
      <c r="Q65">
        <f>'Solar - Utility PV'!V359</f>
        <v>13.562405667440345</v>
      </c>
      <c r="R65">
        <f>'Solar - Utility PV'!W359</f>
        <v>11.09055929027452</v>
      </c>
      <c r="S65">
        <f>'Solar - Utility PV'!X359</f>
        <v>8.6489449522289945</v>
      </c>
      <c r="T65">
        <f>'Solar - Utility PV'!Y359</f>
        <v>6.2337157728586767</v>
      </c>
      <c r="U65">
        <f>'Solar - Utility PV'!Z359</f>
        <v>3.8405493723417052</v>
      </c>
      <c r="V65">
        <f>'Solar - Utility PV'!AA359</f>
        <v>3.5635234926965715</v>
      </c>
      <c r="W65">
        <f>'Solar - Utility PV'!AB359</f>
        <v>3.287398367952413</v>
      </c>
      <c r="X65">
        <f>'Solar - Utility PV'!AC359</f>
        <v>3.012140079034662</v>
      </c>
      <c r="Y65">
        <f>'Solar - Utility PV'!AD359</f>
        <v>2.7377137503171696</v>
      </c>
      <c r="Z65">
        <f>'Solar - Utility PV'!AE359</f>
        <v>2.4640834730296355</v>
      </c>
      <c r="AA65">
        <f>'Solar - Utility PV'!AF359</f>
        <v>2.1912122228223225</v>
      </c>
      <c r="AB65">
        <f>'Solar - Utility PV'!AG359</f>
        <v>1.9190617709346149</v>
      </c>
      <c r="AC65">
        <f>'Solar - Utility PV'!AH359</f>
        <v>1.6475925883513902</v>
      </c>
      <c r="AD65">
        <f>'Solar - Utility PV'!AI359</f>
        <v>1.3767637422678618</v>
      </c>
      <c r="AE65">
        <f>'Solar - Utility PV'!AJ359</f>
        <v>1.106532784102761</v>
      </c>
      <c r="AF65">
        <f>'Solar - Utility PV'!AK359</f>
        <v>0.83685562822478943</v>
      </c>
      <c r="AG65">
        <f>'Solar - Utility PV'!AL359</f>
        <v>0.56768642045304674</v>
      </c>
      <c r="AH65">
        <f>'Solar - Utility PV'!AM359</f>
        <v>0.29897739529070932</v>
      </c>
      <c r="AI65">
        <f>'Solar - Utility PV'!AN359</f>
        <v>3.0678720729202524E-2</v>
      </c>
      <c r="AJ65">
        <f>'Solar - Utility PV'!AO359</f>
        <v>-0.23726167067661663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36.080032015026696</v>
      </c>
      <c r="I66">
        <f>'Solar - Utility PV'!N360</f>
        <v>35.061565452729525</v>
      </c>
      <c r="J66">
        <f>'Solar - Utility PV'!O360</f>
        <v>33.213096167187715</v>
      </c>
      <c r="K66">
        <f>'Solar - Utility PV'!P360</f>
        <v>31.176310912318087</v>
      </c>
      <c r="L66">
        <f>'Solar - Utility PV'!Q360</f>
        <v>29.154596070063707</v>
      </c>
      <c r="M66">
        <f>'Solar - Utility PV'!R360</f>
        <v>27.153384122207164</v>
      </c>
      <c r="N66">
        <f>'Solar - Utility PV'!S360</f>
        <v>25.171695545010138</v>
      </c>
      <c r="O66">
        <f>'Solar - Utility PV'!T360</f>
        <v>23.208483343404826</v>
      </c>
      <c r="P66">
        <f>'Solar - Utility PV'!U360</f>
        <v>21.262615500693705</v>
      </c>
      <c r="Q66">
        <f>'Solar - Utility PV'!V360</f>
        <v>19.3328529528697</v>
      </c>
      <c r="R66">
        <f>'Solar - Utility PV'!W360</f>
        <v>17.417821637044671</v>
      </c>
      <c r="S66">
        <f>'Solar - Utility PV'!X360</f>
        <v>15.515976605963974</v>
      </c>
      <c r="T66">
        <f>'Solar - Utility PV'!Y360</f>
        <v>13.62555538988402</v>
      </c>
      <c r="U66">
        <f>'Solar - Utility PV'!Z360</f>
        <v>11.744516588705213</v>
      </c>
      <c r="V66">
        <f>'Solar - Utility PV'!AA360</f>
        <v>11.2232297560086</v>
      </c>
      <c r="W66">
        <f>'Solar - Utility PV'!AB360</f>
        <v>10.705014162207135</v>
      </c>
      <c r="X66">
        <f>'Solar - Utility PV'!AC360</f>
        <v>10.189783755058418</v>
      </c>
      <c r="Y66">
        <f>'Solar - Utility PV'!AD360</f>
        <v>9.6774512669350194</v>
      </c>
      <c r="Z66">
        <f>'Solar - Utility PV'!AE360</f>
        <v>9.1679280575049269</v>
      </c>
      <c r="AA66">
        <f>'Solar - Utility PV'!AF360</f>
        <v>8.6611239450633803</v>
      </c>
      <c r="AB66">
        <f>'Solar - Utility PV'!AG360</f>
        <v>8.1569470253386847</v>
      </c>
      <c r="AC66">
        <f>'Solar - Utility PV'!AH360</f>
        <v>7.6553034764577497</v>
      </c>
      <c r="AD66">
        <f>'Solar - Utility PV'!AI360</f>
        <v>7.1560973486120645</v>
      </c>
      <c r="AE66">
        <f>'Solar - Utility PV'!AJ360</f>
        <v>6.6592303367831214</v>
      </c>
      <c r="AF66">
        <f>'Solar - Utility PV'!AK360</f>
        <v>6.1646015347116929</v>
      </c>
      <c r="AG66">
        <f>'Solar - Utility PV'!AL360</f>
        <v>5.6721071680568791</v>
      </c>
      <c r="AH66">
        <f>'Solar - Utility PV'!AM360</f>
        <v>5.1816403044525003</v>
      </c>
      <c r="AI66">
        <f>'Solar - Utility PV'!AN360</f>
        <v>4.6930905378796162</v>
      </c>
      <c r="AJ66">
        <f>'Solar - Utility PV'!AO360</f>
        <v>4.2063436444492481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36.308133648051609</v>
      </c>
      <c r="I67">
        <f>'Solar - Utility PV'!N361</f>
        <v>35.725770433738433</v>
      </c>
      <c r="J67">
        <f>'Solar - Utility PV'!O361</f>
        <v>34.954193788558129</v>
      </c>
      <c r="K67">
        <f>'Solar - Utility PV'!P361</f>
        <v>33.970677493443418</v>
      </c>
      <c r="L67">
        <f>'Solar - Utility PV'!Q361</f>
        <v>32.982482478403981</v>
      </c>
      <c r="M67">
        <f>'Solar - Utility PV'!R361</f>
        <v>31.996461958981236</v>
      </c>
      <c r="N67">
        <f>'Solar - Utility PV'!S361</f>
        <v>31.012848526012434</v>
      </c>
      <c r="O67">
        <f>'Solar - Utility PV'!T361</f>
        <v>30.03191701642076</v>
      </c>
      <c r="P67">
        <f>'Solar - Utility PV'!U361</f>
        <v>29.053994091497103</v>
      </c>
      <c r="Q67">
        <f>'Solar - Utility PV'!V361</f>
        <v>28.079470546633303</v>
      </c>
      <c r="R67">
        <f>'Solar - Utility PV'!W361</f>
        <v>27.108817299667667</v>
      </c>
      <c r="S67">
        <f>'Solar - Utility PV'!X361</f>
        <v>26.142606397585492</v>
      </c>
      <c r="T67">
        <f>'Solar - Utility PV'!Y361</f>
        <v>25.181538965980227</v>
      </c>
      <c r="U67">
        <f>'Solar - Utility PV'!Z361</f>
        <v>24.226482911899289</v>
      </c>
      <c r="V67">
        <f>'Solar - Utility PV'!AA361</f>
        <v>23.388729912650795</v>
      </c>
      <c r="W67">
        <f>'Solar - Utility PV'!AB361</f>
        <v>22.55930863027562</v>
      </c>
      <c r="X67">
        <f>'Solar - Utility PV'!AC361</f>
        <v>21.738010902481157</v>
      </c>
      <c r="Y67">
        <f>'Solar - Utility PV'!AD361</f>
        <v>20.924629965677305</v>
      </c>
      <c r="Z67">
        <f>'Solar - Utility PV'!AE361</f>
        <v>20.118960176718698</v>
      </c>
      <c r="AA67">
        <f>'Solar - Utility PV'!AF361</f>
        <v>19.320796724112512</v>
      </c>
      <c r="AB67">
        <f>'Solar - Utility PV'!AG361</f>
        <v>18.52993532711551</v>
      </c>
      <c r="AC67">
        <f>'Solar - Utility PV'!AH361</f>
        <v>17.746171920979567</v>
      </c>
      <c r="AD67">
        <f>'Solar - Utility PV'!AI361</f>
        <v>16.969302326433915</v>
      </c>
      <c r="AE67">
        <f>'Solar - Utility PV'!AJ361</f>
        <v>16.199121901265048</v>
      </c>
      <c r="AF67">
        <f>'Solar - Utility PV'!AK361</f>
        <v>15.4354251716547</v>
      </c>
      <c r="AG67">
        <f>'Solar - Utility PV'!AL361</f>
        <v>14.678005440632692</v>
      </c>
      <c r="AH67">
        <f>'Solar - Utility PV'!AM361</f>
        <v>13.926654370716456</v>
      </c>
      <c r="AI67">
        <f>'Solar - Utility PV'!AN361</f>
        <v>13.181161537448983</v>
      </c>
      <c r="AJ67">
        <f>'Solar - Utility PV'!AO361</f>
        <v>12.441313950147062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37.871525686235849</v>
      </c>
      <c r="I68">
        <f>'Solar - Utility PV'!N362</f>
        <v>37.404948495164973</v>
      </c>
      <c r="J68">
        <f>'Solar - Utility PV'!O362</f>
        <v>34.645928125258635</v>
      </c>
      <c r="K68">
        <f>'Solar - Utility PV'!P362</f>
        <v>31.722154908344947</v>
      </c>
      <c r="L68">
        <f>'Solar - Utility PV'!Q362</f>
        <v>28.847386967711156</v>
      </c>
      <c r="M68">
        <f>'Solar - Utility PV'!R362</f>
        <v>26.025318911209759</v>
      </c>
      <c r="N68">
        <f>'Solar - Utility PV'!S362</f>
        <v>23.253024273518967</v>
      </c>
      <c r="O68">
        <f>'Solar - Utility PV'!T362</f>
        <v>20.527517870080008</v>
      </c>
      <c r="P68">
        <f>'Solar - Utility PV'!U362</f>
        <v>17.845718012476468</v>
      </c>
      <c r="Q68">
        <f>'Solar - Utility PV'!V362</f>
        <v>15.204400535986231</v>
      </c>
      <c r="R68">
        <f>'Solar - Utility PV'!W362</f>
        <v>12.60014178271344</v>
      </c>
      <c r="S68">
        <f>'Solar - Utility PV'!X362</f>
        <v>10.029246589976371</v>
      </c>
      <c r="T68">
        <f>'Solar - Utility PV'!Y362</f>
        <v>7.4876557323752877</v>
      </c>
      <c r="U68">
        <f>'Solar - Utility PV'!Z362</f>
        <v>4.9708248838812032</v>
      </c>
      <c r="V68">
        <f>'Solar - Utility PV'!AA362</f>
        <v>4.6862669935896193</v>
      </c>
      <c r="W68">
        <f>'Solar - Utility PV'!AB362</f>
        <v>4.4025445273485602</v>
      </c>
      <c r="X68">
        <f>'Solar - Utility PV'!AC362</f>
        <v>4.1196254569327131</v>
      </c>
      <c r="Y68">
        <f>'Solar - Utility PV'!AD362</f>
        <v>3.8374767965301899</v>
      </c>
      <c r="Z68">
        <f>'Solar - Utility PV'!AE362</f>
        <v>3.5560645282532164</v>
      </c>
      <c r="AA68">
        <f>'Solar - Utility PV'!AF362</f>
        <v>3.275353521940108</v>
      </c>
      <c r="AB68">
        <f>'Solar - Utility PV'!AG362</f>
        <v>2.9953074487097808</v>
      </c>
      <c r="AC68">
        <f>'Solar - Utility PV'!AH362</f>
        <v>2.7158886876692989</v>
      </c>
      <c r="AD68">
        <f>'Solar - Utility PV'!AI362</f>
        <v>2.4370582251136632</v>
      </c>
      <c r="AE68">
        <f>'Solar - Utility PV'!AJ362</f>
        <v>2.1587755454777131</v>
      </c>
      <c r="AF68">
        <f>'Solar - Utility PV'!AK362</f>
        <v>1.8809985132291196</v>
      </c>
      <c r="AG68">
        <f>'Solar - Utility PV'!AL362</f>
        <v>1.6036832447883675</v>
      </c>
      <c r="AH68">
        <f>'Solar - Utility PV'!AM362</f>
        <v>1.3267839694646106</v>
      </c>
      <c r="AI68">
        <f>'Solar - Utility PV'!AN362</f>
        <v>1.0502528782775222</v>
      </c>
      <c r="AJ68">
        <f>'Solar - Utility PV'!AO362</f>
        <v>0.7740399594029092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38.051444315119134</v>
      </c>
      <c r="I69">
        <f>'Solar - Utility PV'!N363</f>
        <v>37.922995398539285</v>
      </c>
      <c r="J69">
        <f>'Solar - Utility PV'!O363</f>
        <v>35.971030726737752</v>
      </c>
      <c r="K69">
        <f>'Solar - Utility PV'!P363</f>
        <v>33.817797161043956</v>
      </c>
      <c r="L69">
        <f>'Solar - Utility PV'!Q363</f>
        <v>31.681229502890002</v>
      </c>
      <c r="M69">
        <f>'Solar - Utility PV'!R363</f>
        <v>29.567160324030816</v>
      </c>
      <c r="N69">
        <f>'Solar - Utility PV'!S363</f>
        <v>27.474551215932131</v>
      </c>
      <c r="O69">
        <f>'Solar - Utility PV'!T363</f>
        <v>25.402296620620628</v>
      </c>
      <c r="P69">
        <f>'Solar - Utility PV'!U363</f>
        <v>23.349205927094602</v>
      </c>
      <c r="Q69">
        <f>'Solar - Utility PV'!V363</f>
        <v>21.31398101654333</v>
      </c>
      <c r="R69">
        <f>'Solar - Utility PV'!W363</f>
        <v>19.295187779174217</v>
      </c>
      <c r="S69">
        <f>'Solar - Utility PV'!X363</f>
        <v>17.291219557329075</v>
      </c>
      <c r="T69">
        <f>'Solar - Utility PV'!Y363</f>
        <v>15.300249643238512</v>
      </c>
      <c r="U69">
        <f>'Solar - Utility PV'!Z363</f>
        <v>13.320168737925805</v>
      </c>
      <c r="V69">
        <f>'Solar - Utility PV'!AA363</f>
        <v>12.770063766801758</v>
      </c>
      <c r="W69">
        <f>'Solar - Utility PV'!AB363</f>
        <v>12.223342992023042</v>
      </c>
      <c r="X69">
        <f>'Solar - Utility PV'!AC363</f>
        <v>11.679914844259464</v>
      </c>
      <c r="Y69">
        <f>'Solar - Utility PV'!AD363</f>
        <v>11.139686612980565</v>
      </c>
      <c r="Z69">
        <f>'Solar - Utility PV'!AE363</f>
        <v>10.602564284740467</v>
      </c>
      <c r="AA69">
        <f>'Solar - Utility PV'!AF363</f>
        <v>10.068452370005961</v>
      </c>
      <c r="AB69">
        <f>'Solar - Utility PV'!AG363</f>
        <v>9.5372537173296124</v>
      </c>
      <c r="AC69">
        <f>'Solar - Utility PV'!AH363</f>
        <v>9.0088693135302016</v>
      </c>
      <c r="AD69">
        <f>'Solar - Utility PV'!AI363</f>
        <v>8.4831980683961241</v>
      </c>
      <c r="AE69">
        <f>'Solar - Utility PV'!AJ363</f>
        <v>7.9601365822411267</v>
      </c>
      <c r="AF69">
        <f>'Solar - Utility PV'!AK363</f>
        <v>7.4395788944662726</v>
      </c>
      <c r="AG69">
        <f>'Solar - Utility PV'!AL363</f>
        <v>6.921416211037279</v>
      </c>
      <c r="AH69">
        <f>'Solar - Utility PV'!AM363</f>
        <v>6.4055366085452867</v>
      </c>
      <c r="AI69">
        <f>'Solar - Utility PV'!AN363</f>
        <v>5.8918247122243983</v>
      </c>
      <c r="AJ69">
        <f>'Solar - Utility PV'!AO363</f>
        <v>5.3801613449692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38.298191577193776</v>
      </c>
      <c r="I70">
        <f>'Solar - Utility PV'!N364</f>
        <v>38.641379731501146</v>
      </c>
      <c r="J70">
        <f>'Solar - Utility PV'!O364</f>
        <v>37.833169773607239</v>
      </c>
      <c r="K70">
        <f>'Solar - Utility PV'!P364</f>
        <v>36.797922020532738</v>
      </c>
      <c r="L70">
        <f>'Solar - Utility PV'!Q364</f>
        <v>35.757770804494783</v>
      </c>
      <c r="M70">
        <f>'Solar - Utility PV'!R364</f>
        <v>34.720076614844054</v>
      </c>
      <c r="N70">
        <f>'Solar - Utility PV'!S364</f>
        <v>33.685103596456528</v>
      </c>
      <c r="O70">
        <f>'Solar - Utility PV'!T364</f>
        <v>32.653163452519138</v>
      </c>
      <c r="P70">
        <f>'Solar - Utility PV'!U364</f>
        <v>31.624626168358382</v>
      </c>
      <c r="Q70">
        <f>'Solar - Utility PV'!V364</f>
        <v>30.599933776978922</v>
      </c>
      <c r="R70">
        <f>'Solar - Utility PV'!W364</f>
        <v>29.579618215918376</v>
      </c>
      <c r="S70">
        <f>'Solar - Utility PV'!X364</f>
        <v>28.564324758108636</v>
      </c>
      <c r="T70">
        <f>'Solar - Utility PV'!Y364</f>
        <v>27.554843143525932</v>
      </c>
      <c r="U70">
        <f>'Solar - Utility PV'!Z364</f>
        <v>26.552149513310084</v>
      </c>
      <c r="V70">
        <f>'Solar - Utility PV'!AA364</f>
        <v>25.663308870084457</v>
      </c>
      <c r="W70">
        <f>'Solar - Utility PV'!AB364</f>
        <v>24.783627276996892</v>
      </c>
      <c r="X70">
        <f>'Solar - Utility PV'!AC364</f>
        <v>23.912876566715873</v>
      </c>
      <c r="Y70">
        <f>'Solar - Utility PV'!AD364</f>
        <v>23.050830477495929</v>
      </c>
      <c r="Z70">
        <f>'Solar - Utility PV'!AE364</f>
        <v>22.197264352718054</v>
      </c>
      <c r="AA70">
        <f>'Solar - Utility PV'!AF364</f>
        <v>21.351954830360768</v>
      </c>
      <c r="AB70">
        <f>'Solar - Utility PV'!AG364</f>
        <v>20.514679520760353</v>
      </c>
      <c r="AC70">
        <f>'Solar - Utility PV'!AH364</f>
        <v>19.685216670852174</v>
      </c>
      <c r="AD70">
        <f>'Solar - Utility PV'!AI364</f>
        <v>18.863344812912064</v>
      </c>
      <c r="AE70">
        <f>'Solar - Utility PV'!AJ364</f>
        <v>18.048842395584305</v>
      </c>
      <c r="AF70">
        <f>'Solar - Utility PV'!AK364</f>
        <v>17.24148739478116</v>
      </c>
      <c r="AG70">
        <f>'Solar - Utility PV'!AL364</f>
        <v>16.441056901727332</v>
      </c>
      <c r="AH70">
        <f>'Solar - Utility PV'!AM364</f>
        <v>15.647326685133528</v>
      </c>
      <c r="AI70">
        <f>'Solar - Utility PV'!AN364</f>
        <v>14.860070724115641</v>
      </c>
      <c r="AJ70">
        <f>'Solar - Utility PV'!AO364</f>
        <v>14.07906070806748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39.920587716715083</v>
      </c>
      <c r="I71">
        <f>'Solar - Utility PV'!N365</f>
        <v>40.359259403464563</v>
      </c>
      <c r="J71">
        <f>'Solar - Utility PV'!O365</f>
        <v>37.443607468677854</v>
      </c>
      <c r="K71">
        <f>'Solar - Utility PV'!P365</f>
        <v>34.352704438773934</v>
      </c>
      <c r="L71">
        <f>'Solar - Utility PV'!Q365</f>
        <v>31.315171268579537</v>
      </c>
      <c r="M71">
        <f>'Solar - Utility PV'!R365</f>
        <v>28.334932171709873</v>
      </c>
      <c r="N71">
        <f>'Solar - Utility PV'!S365</f>
        <v>25.408831945852675</v>
      </c>
      <c r="O71">
        <f>'Solar - Utility PV'!T365</f>
        <v>22.533662800998709</v>
      </c>
      <c r="P71">
        <f>'Solar - Utility PV'!U365</f>
        <v>19.706124868862766</v>
      </c>
      <c r="Q71">
        <f>'Solar - Utility PV'!V365</f>
        <v>16.922778307495186</v>
      </c>
      <c r="R71">
        <f>'Solar - Utility PV'!W365</f>
        <v>14.179984048607576</v>
      </c>
      <c r="S71">
        <f>'Solar - Utility PV'!X365</f>
        <v>11.473829105948703</v>
      </c>
      <c r="T71">
        <f>'Solar - Utility PV'!Y365</f>
        <v>8.8000307093523062</v>
      </c>
      <c r="U71">
        <f>'Solar - Utility PV'!Z365</f>
        <v>6.1538110682196034</v>
      </c>
      <c r="V71">
        <f>'Solar - Utility PV'!AA365</f>
        <v>5.8613277800036165</v>
      </c>
      <c r="W71">
        <f>'Solar - Utility PV'!AB365</f>
        <v>5.5696173440776029</v>
      </c>
      <c r="X71">
        <f>'Solar - Utility PV'!AC365</f>
        <v>5.278649470249281</v>
      </c>
      <c r="Y71">
        <f>'Solar - Utility PV'!AD365</f>
        <v>4.9883929157131313</v>
      </c>
      <c r="Z71">
        <f>'Solar - Utility PV'!AE365</f>
        <v>4.698815412632726</v>
      </c>
      <c r="AA71">
        <f>'Solar - Utility PV'!AF365</f>
        <v>4.4098835901585964</v>
      </c>
      <c r="AB71">
        <f>'Solar - Utility PV'!AG365</f>
        <v>4.1215628903583656</v>
      </c>
      <c r="AC71">
        <f>'Solar - Utility PV'!AH365</f>
        <v>3.8338174774766856</v>
      </c>
      <c r="AD71">
        <f>'Solar - Utility PV'!AI365</f>
        <v>3.5466101398839029</v>
      </c>
      <c r="AE71">
        <f>'Solar - Utility PV'!AJ365</f>
        <v>3.2599021839941464</v>
      </c>
      <c r="AF71">
        <f>'Solar - Utility PV'!AK365</f>
        <v>2.9736533193668748</v>
      </c>
      <c r="AG71">
        <f>'Solar - Utility PV'!AL365</f>
        <v>2.6878215341044651</v>
      </c>
      <c r="AH71">
        <f>'Solar - Utility PV'!AM365</f>
        <v>2.4023629595655969</v>
      </c>
      <c r="AI71">
        <f>'Solar - Utility PV'!AN365</f>
        <v>2.1172317232990636</v>
      </c>
      <c r="AJ71">
        <f>'Solar - Utility PV'!AO365</f>
        <v>1.8323797889750395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40.113368843179508</v>
      </c>
      <c r="I72">
        <f>'Solar - Utility PV'!N366</f>
        <v>40.914101684489182</v>
      </c>
      <c r="J72">
        <f>'Solar - Utility PV'!O366</f>
        <v>38.852331671195742</v>
      </c>
      <c r="K72">
        <f>'Solar - Utility PV'!P366</f>
        <v>36.575906166499102</v>
      </c>
      <c r="L72">
        <f>'Solar - Utility PV'!Q366</f>
        <v>34.317962462858802</v>
      </c>
      <c r="M72">
        <f>'Solar - Utility PV'!R366</f>
        <v>32.084745299598154</v>
      </c>
      <c r="N72">
        <f>'Solar - Utility PV'!S366</f>
        <v>29.875149191388893</v>
      </c>
      <c r="O72">
        <f>'Solar - Utility PV'!T366</f>
        <v>27.688002092698266</v>
      </c>
      <c r="P72">
        <f>'Solar - Utility PV'!U366</f>
        <v>25.522047118520874</v>
      </c>
      <c r="Q72">
        <f>'Solar - Utility PV'!V366</f>
        <v>23.375919636436635</v>
      </c>
      <c r="R72">
        <f>'Solar - Utility PV'!W366</f>
        <v>21.248118225265113</v>
      </c>
      <c r="S72">
        <f>'Solar - Utility PV'!X366</f>
        <v>19.136967416545293</v>
      </c>
      <c r="T72">
        <f>'Solar - Utility PV'!Y366</f>
        <v>17.040569292637461</v>
      </c>
      <c r="U72">
        <f>'Solar - Utility PV'!Z366</f>
        <v>14.956739769251179</v>
      </c>
      <c r="V72">
        <f>'Solar - Utility PV'!AA366</f>
        <v>14.377547206740104</v>
      </c>
      <c r="W72">
        <f>'Solar - Utility PV'!AB366</f>
        <v>13.802029531822416</v>
      </c>
      <c r="X72">
        <f>'Solar - Utility PV'!AC366</f>
        <v>13.230090143607367</v>
      </c>
      <c r="Y72">
        <f>'Solar - Utility PV'!AD366</f>
        <v>12.661631360153198</v>
      </c>
      <c r="Z72">
        <f>'Solar - Utility PV'!AE366</f>
        <v>12.096554252522399</v>
      </c>
      <c r="AA72">
        <f>'Solar - Utility PV'!AF366</f>
        <v>11.534758467250075</v>
      </c>
      <c r="AB72">
        <f>'Solar - Utility PV'!AG366</f>
        <v>10.976142036005324</v>
      </c>
      <c r="AC72">
        <f>'Solar - Utility PV'!AH366</f>
        <v>10.420601171083455</v>
      </c>
      <c r="AD72">
        <f>'Solar - Utility PV'!AI366</f>
        <v>9.8680300452177185</v>
      </c>
      <c r="AE72">
        <f>'Solar - Utility PV'!AJ366</f>
        <v>9.318320554009059</v>
      </c>
      <c r="AF72">
        <f>'Solar - Utility PV'!AK366</f>
        <v>8.7713620590948942</v>
      </c>
      <c r="AG72">
        <f>'Solar - Utility PV'!AL366</f>
        <v>8.227041109927363</v>
      </c>
      <c r="AH72">
        <f>'Solar - Utility PV'!AM366</f>
        <v>7.6852411417867224</v>
      </c>
      <c r="AI72">
        <f>'Solar - Utility PV'!AN366</f>
        <v>7.1458421473550331</v>
      </c>
      <c r="AJ72">
        <f>'Solar - Utility PV'!AO366</f>
        <v>6.608720318839044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40.380812139568775</v>
      </c>
      <c r="I73">
        <f>'Solar - Utility PV'!N367</f>
        <v>41.692601400203927</v>
      </c>
      <c r="J73">
        <f>'Solar - Utility PV'!O367</f>
        <v>40.8460542214643</v>
      </c>
      <c r="K73">
        <f>'Solar - Utility PV'!P367</f>
        <v>39.756668849333103</v>
      </c>
      <c r="L73">
        <f>'Solar - Utility PV'!Q367</f>
        <v>38.662144817831916</v>
      </c>
      <c r="M73">
        <f>'Solar - Utility PV'!R367</f>
        <v>37.570373484710004</v>
      </c>
      <c r="N73">
        <f>'Solar - Utility PV'!S367</f>
        <v>36.481652016540302</v>
      </c>
      <c r="O73">
        <f>'Solar - Utility PV'!T367</f>
        <v>35.396330697516788</v>
      </c>
      <c r="P73">
        <f>'Solar - Utility PV'!U367</f>
        <v>34.314824852112181</v>
      </c>
      <c r="Q73">
        <f>'Solar - Utility PV'!V367</f>
        <v>33.237630134135024</v>
      </c>
      <c r="R73">
        <f>'Solar - Utility PV'!W367</f>
        <v>32.16534233900299</v>
      </c>
      <c r="S73">
        <f>'Solar - Utility PV'!X367</f>
        <v>31.098683371518764</v>
      </c>
      <c r="T73">
        <f>'Solar - Utility PV'!Y367</f>
        <v>30.038535707720673</v>
      </c>
      <c r="U73">
        <f>'Solar - Utility PV'!Z367</f>
        <v>28.985988757082616</v>
      </c>
      <c r="V73">
        <f>'Solar - Utility PV'!AA367</f>
        <v>28.042409701837165</v>
      </c>
      <c r="W73">
        <f>'Solar - Utility PV'!AB367</f>
        <v>27.108924435412273</v>
      </c>
      <c r="X73">
        <f>'Solar - Utility PV'!AC367</f>
        <v>26.185281456474705</v>
      </c>
      <c r="Y73">
        <f>'Solar - Utility PV'!AD367</f>
        <v>25.271231792687196</v>
      </c>
      <c r="Z73">
        <f>'Solar - Utility PV'!AE367</f>
        <v>24.366528673236761</v>
      </c>
      <c r="AA73">
        <f>'Solar - Utility PV'!AF367</f>
        <v>23.470927191972557</v>
      </c>
      <c r="AB73">
        <f>'Solar - Utility PV'!AG367</f>
        <v>22.584183959435101</v>
      </c>
      <c r="AC73">
        <f>'Solar - Utility PV'!AH367</f>
        <v>21.706056741889942</v>
      </c>
      <c r="AD73">
        <f>'Solar - Utility PV'!AI367</f>
        <v>20.836304085305134</v>
      </c>
      <c r="AE73">
        <f>'Solar - Utility PV'!AJ367</f>
        <v>19.974684921974461</v>
      </c>
      <c r="AF73">
        <f>'Solar - Utility PV'!AK367</f>
        <v>19.120958157286054</v>
      </c>
      <c r="AG73">
        <f>'Solar - Utility PV'!AL367</f>
        <v>18.274882233817269</v>
      </c>
      <c r="AH73">
        <f>'Solar - Utility PV'!AM367</f>
        <v>17.436214669643277</v>
      </c>
      <c r="AI73">
        <f>'Solar - Utility PV'!AN367</f>
        <v>16.604711567371854</v>
      </c>
      <c r="AJ73">
        <f>'Solar - Utility PV'!AO367</f>
        <v>15.7801270900004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41.520524136836023</v>
      </c>
      <c r="I74">
        <f>'Solar - Utility PV'!N368</f>
        <v>42.676596353898233</v>
      </c>
      <c r="J74">
        <f>'Solar - Utility PV'!O368</f>
        <v>39.647966673651993</v>
      </c>
      <c r="K74">
        <f>'Solar - Utility PV'!P368</f>
        <v>36.434553813660614</v>
      </c>
      <c r="L74">
        <f>'Solar - Utility PV'!Q368</f>
        <v>33.276706947590213</v>
      </c>
      <c r="M74">
        <f>'Solar - Utility PV'!R368</f>
        <v>30.178601778538408</v>
      </c>
      <c r="N74">
        <f>'Solar - Utility PV'!S368</f>
        <v>27.13696858406761</v>
      </c>
      <c r="O74">
        <f>'Solar - Utility PV'!T368</f>
        <v>24.148485268237234</v>
      </c>
      <c r="P74">
        <f>'Solar - Utility PV'!U368</f>
        <v>21.209736736280298</v>
      </c>
      <c r="Q74">
        <f>'Solar - Utility PV'!V368</f>
        <v>18.317165646401165</v>
      </c>
      <c r="R74">
        <f>'Solar - Utility PV'!W368</f>
        <v>15.467011505011282</v>
      </c>
      <c r="S74">
        <f>'Solar - Utility PV'!X368</f>
        <v>12.655233911258165</v>
      </c>
      <c r="T74">
        <f>'Solar - Utility PV'!Y368</f>
        <v>9.8774140568783224</v>
      </c>
      <c r="U74">
        <f>'Solar - Utility PV'!Z368</f>
        <v>7.1286260574563869</v>
      </c>
      <c r="V74">
        <f>'Solar - Utility PV'!AA368</f>
        <v>6.8255997974386489</v>
      </c>
      <c r="W74">
        <f>'Solar - Utility PV'!AB368</f>
        <v>6.5234022377063425</v>
      </c>
      <c r="X74">
        <f>'Solar - Utility PV'!AC368</f>
        <v>6.2220030127298145</v>
      </c>
      <c r="Y74">
        <f>'Solar - Utility PV'!AD368</f>
        <v>5.9213708245593253</v>
      </c>
      <c r="Z74">
        <f>'Solar - Utility PV'!AE368</f>
        <v>5.6214733714751723</v>
      </c>
      <c r="AA74">
        <f>'Solar - Utility PV'!AF368</f>
        <v>5.3222772711729931</v>
      </c>
      <c r="AB74">
        <f>'Solar - Utility PV'!AG368</f>
        <v>5.0237479779709702</v>
      </c>
      <c r="AC74">
        <f>'Solar - Utility PV'!AH368</f>
        <v>4.7258496934675129</v>
      </c>
      <c r="AD74">
        <f>'Solar - Utility PV'!AI368</f>
        <v>4.4285452700209333</v>
      </c>
      <c r="AE74">
        <f>'Solar - Utility PV'!AJ368</f>
        <v>4.1317961063451421</v>
      </c>
      <c r="AF74">
        <f>'Solar - Utility PV'!AK368</f>
        <v>3.8355620344520034</v>
      </c>
      <c r="AG74">
        <f>'Solar - Utility PV'!AL368</f>
        <v>3.539801197069675</v>
      </c>
      <c r="AH74">
        <f>'Solar - Utility PV'!AM368</f>
        <v>3.2444699145770279</v>
      </c>
      <c r="AI74">
        <f>'Solar - Utility PV'!AN368</f>
        <v>2.9495225403809933</v>
      </c>
      <c r="AJ74">
        <f>'Solar - Utility PV'!AO368</f>
        <v>2.6549113035393326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41.71956935500112</v>
      </c>
      <c r="I75">
        <f>'Solar - Utility PV'!N369</f>
        <v>43.249441807714405</v>
      </c>
      <c r="J75">
        <f>'Solar - Utility PV'!O369</f>
        <v>41.107038248349141</v>
      </c>
      <c r="K75">
        <f>'Solar - Utility PV'!P369</f>
        <v>38.739062297564651</v>
      </c>
      <c r="L75">
        <f>'Solar - Utility PV'!Q369</f>
        <v>36.390534500644094</v>
      </c>
      <c r="M75">
        <f>'Solar - Utility PV'!R369</f>
        <v>34.068037866852904</v>
      </c>
      <c r="N75">
        <f>'Solar - Utility PV'!S369</f>
        <v>31.770429504820207</v>
      </c>
      <c r="O75">
        <f>'Solar - Utility PV'!T369</f>
        <v>29.496499786143577</v>
      </c>
      <c r="P75">
        <f>'Solar - Utility PV'!U369</f>
        <v>27.244953782603254</v>
      </c>
      <c r="Q75">
        <f>'Solar - Utility PV'!V369</f>
        <v>25.014388009065037</v>
      </c>
      <c r="R75">
        <f>'Solar - Utility PV'!W369</f>
        <v>22.803260944588441</v>
      </c>
      <c r="S75">
        <f>'Solar - Utility PV'!X369</f>
        <v>20.60985521614872</v>
      </c>
      <c r="T75">
        <f>'Solar - Utility PV'!Y369</f>
        <v>18.432228473588605</v>
      </c>
      <c r="U75">
        <f>'Solar - Utility PV'!Z369</f>
        <v>16.268148718379621</v>
      </c>
      <c r="V75">
        <f>'Solar - Utility PV'!AA369</f>
        <v>15.668183092519811</v>
      </c>
      <c r="W75">
        <f>'Solar - Utility PV'!AB369</f>
        <v>15.072019724785594</v>
      </c>
      <c r="X75">
        <f>'Solar - Utility PV'!AC369</f>
        <v>14.479560260250082</v>
      </c>
      <c r="Y75">
        <f>'Solar - Utility PV'!AD369</f>
        <v>13.890705253236526</v>
      </c>
      <c r="Z75">
        <f>'Solar - Utility PV'!AE369</f>
        <v>13.305353999269862</v>
      </c>
      <c r="AA75">
        <f>'Solar - Utility PV'!AF369</f>
        <v>12.723404355273839</v>
      </c>
      <c r="AB75">
        <f>'Solar - Utility PV'!AG369</f>
        <v>12.144752546775699</v>
      </c>
      <c r="AC75">
        <f>'Solar - Utility PV'!AH369</f>
        <v>11.569292960735986</v>
      </c>
      <c r="AD75">
        <f>'Solar - Utility PV'!AI369</f>
        <v>10.996917922469741</v>
      </c>
      <c r="AE75">
        <f>'Solar - Utility PV'!AJ369</f>
        <v>10.427517454931277</v>
      </c>
      <c r="AF75">
        <f>'Solar - Utility PV'!AK369</f>
        <v>9.8609790184556552</v>
      </c>
      <c r="AG75">
        <f>'Solar - Utility PV'!AL369</f>
        <v>9.2971872287939874</v>
      </c>
      <c r="AH75">
        <f>'Solar - Utility PV'!AM369</f>
        <v>8.7360235510316429</v>
      </c>
      <c r="AI75">
        <f>'Solar - Utility PV'!AN369</f>
        <v>8.1773659666726672</v>
      </c>
      <c r="AJ75">
        <f>'Solar - Utility PV'!AO369</f>
        <v>7.621088610831723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41.999404766972404</v>
      </c>
      <c r="I76">
        <f>'Solar - Utility PV'!N370</f>
        <v>44.063981471427496</v>
      </c>
      <c r="J76">
        <f>'Solar - Utility PV'!O370</f>
        <v>43.187638974166077</v>
      </c>
      <c r="K76">
        <f>'Solar - Utility PV'!P370</f>
        <v>42.056178366318179</v>
      </c>
      <c r="L76">
        <f>'Solar - Utility PV'!Q370</f>
        <v>40.919396306720117</v>
      </c>
      <c r="M76">
        <f>'Solar - Utility PV'!R370</f>
        <v>39.785596738923672</v>
      </c>
      <c r="N76">
        <f>'Solar - Utility PV'!S370</f>
        <v>38.655102493646375</v>
      </c>
      <c r="O76">
        <f>'Solar - Utility PV'!T370</f>
        <v>37.528293839869008</v>
      </c>
      <c r="P76">
        <f>'Solar - Utility PV'!U370</f>
        <v>36.40562133921167</v>
      </c>
      <c r="Q76">
        <f>'Solar - Utility PV'!V370</f>
        <v>35.287622319054933</v>
      </c>
      <c r="R76">
        <f>'Solar - Utility PV'!W370</f>
        <v>34.174942204545303</v>
      </c>
      <c r="S76">
        <f>'Solar - Utility PV'!X370</f>
        <v>33.068362458036816</v>
      </c>
      <c r="T76">
        <f>'Solar - Utility PV'!Y370</f>
        <v>31.968837629141415</v>
      </c>
      <c r="U76">
        <f>'Solar - Utility PV'!Z370</f>
        <v>30.87754515839049</v>
      </c>
      <c r="V76">
        <f>'Solar - Utility PV'!AA370</f>
        <v>29.895401357529749</v>
      </c>
      <c r="W76">
        <f>'Solar - Utility PV'!AB370</f>
        <v>28.923876077577457</v>
      </c>
      <c r="X76">
        <f>'Solar - Utility PV'!AC370</f>
        <v>27.962705915872348</v>
      </c>
      <c r="Y76">
        <f>'Solar - Utility PV'!AD370</f>
        <v>27.011630263899043</v>
      </c>
      <c r="Z76">
        <f>'Solar - Utility PV'!AE370</f>
        <v>26.070390966744451</v>
      </c>
      <c r="AA76">
        <f>'Solar - Utility PV'!AF370</f>
        <v>25.138731973303038</v>
      </c>
      <c r="AB76">
        <f>'Solar - Utility PV'!AG370</f>
        <v>24.216398975467236</v>
      </c>
      <c r="AC76">
        <f>'Solar - Utility PV'!AH370</f>
        <v>23.303139034367941</v>
      </c>
      <c r="AD76">
        <f>'Solar - Utility PV'!AI370</f>
        <v>22.398700191553903</v>
      </c>
      <c r="AE76">
        <f>'Solar - Utility PV'!AJ370</f>
        <v>21.50283106275646</v>
      </c>
      <c r="AF76">
        <f>'Solar - Utility PV'!AK370</f>
        <v>20.615280411681944</v>
      </c>
      <c r="AG76">
        <f>'Solar - Utility PV'!AL370</f>
        <v>19.735796700947976</v>
      </c>
      <c r="AH76">
        <f>'Solar - Utility PV'!AM370</f>
        <v>18.864127616982131</v>
      </c>
      <c r="AI76">
        <f>'Solar - Utility PV'!AN370</f>
        <v>18.000019565319082</v>
      </c>
      <c r="AJ76">
        <f>'Solar - Utility PV'!AO370</f>
        <v>17.14321713230793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43.633680451605784</v>
      </c>
      <c r="I77">
        <f>'Solar - Utility PV'!N371</f>
        <v>45.728559249711054</v>
      </c>
      <c r="J77">
        <f>'Solar - Utility PV'!O371</f>
        <v>42.543028562025711</v>
      </c>
      <c r="K77">
        <f>'Solar - Utility PV'!P371</f>
        <v>39.161231260811363</v>
      </c>
      <c r="L77">
        <f>'Solar - Utility PV'!Q371</f>
        <v>35.838903932328748</v>
      </c>
      <c r="M77">
        <f>'Solar - Utility PV'!R371</f>
        <v>32.58049365384727</v>
      </c>
      <c r="N77">
        <f>'Solar - Utility PV'!S371</f>
        <v>29.382525499574371</v>
      </c>
      <c r="O77">
        <f>'Solar - Utility PV'!T371</f>
        <v>26.241476345693133</v>
      </c>
      <c r="P77">
        <f>'Solar - Utility PV'!U371</f>
        <v>23.153732570369549</v>
      </c>
      <c r="Q77">
        <f>'Solar - Utility PV'!V371</f>
        <v>20.11553888406565</v>
      </c>
      <c r="R77">
        <f>'Solar - Utility PV'!W371</f>
        <v>17.122935154245614</v>
      </c>
      <c r="S77">
        <f>'Solar - Utility PV'!X371</f>
        <v>14.171676889746383</v>
      </c>
      <c r="T77">
        <f>'Solar - Utility PV'!Y371</f>
        <v>11.25713329357886</v>
      </c>
      <c r="U77">
        <f>'Solar - Utility PV'!Z371</f>
        <v>8.3741541779336153</v>
      </c>
      <c r="V77">
        <f>'Solar - Utility PV'!AA371</f>
        <v>8.0607653418899474</v>
      </c>
      <c r="W77">
        <f>'Solar - Utility PV'!AB371</f>
        <v>7.7481955573503356</v>
      </c>
      <c r="X77">
        <f>'Solar - Utility PV'!AC371</f>
        <v>7.4364154280964883</v>
      </c>
      <c r="Y77">
        <f>'Solar - Utility PV'!AD371</f>
        <v>7.12539464132362</v>
      </c>
      <c r="Z77">
        <f>'Solar - Utility PV'!AE371</f>
        <v>6.815101898102899</v>
      </c>
      <c r="AA77">
        <f>'Solar - Utility PV'!AF371</f>
        <v>6.5055048385229206</v>
      </c>
      <c r="AB77">
        <f>'Solar - Utility PV'!AG371</f>
        <v>6.1965699610119316</v>
      </c>
      <c r="AC77">
        <f>'Solar - Utility PV'!AH371</f>
        <v>5.8882625352857367</v>
      </c>
      <c r="AD77">
        <f>'Solar - Utility PV'!AI371</f>
        <v>5.5805465083118122</v>
      </c>
      <c r="AE77">
        <f>'Solar - Utility PV'!AJ371</f>
        <v>5.2733844026037318</v>
      </c>
      <c r="AF77">
        <f>'Solar - Utility PV'!AK371</f>
        <v>4.9667372061008201</v>
      </c>
      <c r="AG77">
        <f>'Solar - Utility PV'!AL371</f>
        <v>4.6605642527880171</v>
      </c>
      <c r="AH77">
        <f>'Solar - Utility PV'!AM371</f>
        <v>4.3548230931259226</v>
      </c>
      <c r="AI77">
        <f>'Solar - Utility PV'!AN371</f>
        <v>4.0494693532512898</v>
      </c>
      <c r="AJ77">
        <f>'Solar - Utility PV'!AO371</f>
        <v>3.744456581788298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43.844529909787774</v>
      </c>
      <c r="I78">
        <f>'Solar - Utility PV'!N372</f>
        <v>46.335224327941447</v>
      </c>
      <c r="J78">
        <f>'Solar - Utility PV'!O372</f>
        <v>44.082640375778681</v>
      </c>
      <c r="K78">
        <f>'Solar - Utility PV'!P372</f>
        <v>41.590394749425244</v>
      </c>
      <c r="L78">
        <f>'Solar - Utility PV'!Q372</f>
        <v>39.119199408546308</v>
      </c>
      <c r="M78">
        <f>'Solar - Utility PV'!R372</f>
        <v>36.676072003513134</v>
      </c>
      <c r="N78">
        <f>'Solar - Utility PV'!S372</f>
        <v>34.259808997079048</v>
      </c>
      <c r="O78">
        <f>'Solar - Utility PV'!T372</f>
        <v>31.869140372244058</v>
      </c>
      <c r="P78">
        <f>'Solar - Utility PV'!U372</f>
        <v>29.502710685433996</v>
      </c>
      <c r="Q78">
        <f>'Solar - Utility PV'!V372</f>
        <v>27.15905534240936</v>
      </c>
      <c r="R78">
        <f>'Solar - Utility PV'!W372</f>
        <v>24.836570540231637</v>
      </c>
      <c r="S78">
        <f>'Solar - Utility PV'!X372</f>
        <v>22.53347471890525</v>
      </c>
      <c r="T78">
        <f>'Solar - Utility PV'!Y372</f>
        <v>20.24775849342382</v>
      </c>
      <c r="U78">
        <f>'Solar - Utility PV'!Z372</f>
        <v>17.977118745262416</v>
      </c>
      <c r="V78">
        <f>'Solar - Utility PV'!AA372</f>
        <v>17.347741551298512</v>
      </c>
      <c r="W78">
        <f>'Solar - Utility PV'!AB372</f>
        <v>16.722430135607208</v>
      </c>
      <c r="X78">
        <f>'Solar - Utility PV'!AC372</f>
        <v>16.101081749733119</v>
      </c>
      <c r="Y78">
        <f>'Solar - Utility PV'!AD372</f>
        <v>15.483592595470768</v>
      </c>
      <c r="Z78">
        <f>'Solar - Utility PV'!AE372</f>
        <v>14.869857652880615</v>
      </c>
      <c r="AA78">
        <f>'Solar - Utility PV'!AF372</f>
        <v>14.259770496391141</v>
      </c>
      <c r="AB78">
        <f>'Solar - Utility PV'!AG372</f>
        <v>13.653223097725821</v>
      </c>
      <c r="AC78">
        <f>'Solar - Utility PV'!AH372</f>
        <v>13.050105614246718</v>
      </c>
      <c r="AD78">
        <f>'Solar - Utility PV'!AI372</f>
        <v>12.450306161152518</v>
      </c>
      <c r="AE78">
        <f>'Solar - Utility PV'!AJ372</f>
        <v>11.853710565770324</v>
      </c>
      <c r="AF78">
        <f>'Solar - Utility PV'!AK372</f>
        <v>11.260202101999468</v>
      </c>
      <c r="AG78">
        <f>'Solar - Utility PV'!AL372</f>
        <v>10.669661202703026</v>
      </c>
      <c r="AH78">
        <f>'Solar - Utility PV'!AM372</f>
        <v>10.081965147591081</v>
      </c>
      <c r="AI78">
        <f>'Solar - Utility PV'!AN372</f>
        <v>9.4969877238271323</v>
      </c>
      <c r="AJ78">
        <f>'Solar - Utility PV'!AO372</f>
        <v>8.9145988562410636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44.14343198461691</v>
      </c>
      <c r="I79">
        <f>'Solar - Utility PV'!N373</f>
        <v>47.205169272485762</v>
      </c>
      <c r="J79">
        <f>'Solar - Utility PV'!O373</f>
        <v>46.289359170598217</v>
      </c>
      <c r="K79">
        <f>'Solar - Utility PV'!P373</f>
        <v>45.10216468071102</v>
      </c>
      <c r="L79">
        <f>'Solar - Utility PV'!Q373</f>
        <v>43.909406607834669</v>
      </c>
      <c r="M79">
        <f>'Solar - Utility PV'!R373</f>
        <v>42.719935416724141</v>
      </c>
      <c r="N79">
        <f>'Solar - Utility PV'!S373</f>
        <v>41.534107933448006</v>
      </c>
      <c r="O79">
        <f>'Solar - Utility PV'!T373</f>
        <v>40.352344145565951</v>
      </c>
      <c r="P79">
        <f>'Solar - Utility PV'!U373</f>
        <v>39.175141290681836</v>
      </c>
      <c r="Q79">
        <f>'Solar - Utility PV'!V373</f>
        <v>38.003091898004641</v>
      </c>
      <c r="R79">
        <f>'Solar - Utility PV'!W373</f>
        <v>36.836907133428582</v>
      </c>
      <c r="S79">
        <f>'Solar - Utility PV'!X373</f>
        <v>35.67744735069077</v>
      </c>
      <c r="T79">
        <f>'Solar - Utility PV'!Y373</f>
        <v>34.52576256981429</v>
      </c>
      <c r="U79">
        <f>'Solar - Utility PV'!Z373</f>
        <v>33.383146839413385</v>
      </c>
      <c r="V79">
        <f>'Solar - Utility PV'!AA373</f>
        <v>32.347062855746216</v>
      </c>
      <c r="W79">
        <f>'Solar - Utility PV'!AB373</f>
        <v>31.322440376179781</v>
      </c>
      <c r="X79">
        <f>'Solar - Utility PV'!AC373</f>
        <v>30.308995468256313</v>
      </c>
      <c r="Y79">
        <f>'Solar - Utility PV'!AD373</f>
        <v>29.306447519096551</v>
      </c>
      <c r="Z79">
        <f>'Solar - Utility PV'!AE373</f>
        <v>28.314518870918658</v>
      </c>
      <c r="AA79">
        <f>'Solar - Utility PV'!AF373</f>
        <v>27.332934447821721</v>
      </c>
      <c r="AB79">
        <f>'Solar - Utility PV'!AG373</f>
        <v>26.361421371996514</v>
      </c>
      <c r="AC79">
        <f>'Solar - Utility PV'!AH373</f>
        <v>25.399708567352189</v>
      </c>
      <c r="AD79">
        <f>'Solar - Utility PV'!AI373</f>
        <v>24.44752634836971</v>
      </c>
      <c r="AE79">
        <f>'Solar - Utility PV'!AJ373</f>
        <v>23.50460599174475</v>
      </c>
      <c r="AF79">
        <f>'Solar - Utility PV'!AK373</f>
        <v>22.570679288177786</v>
      </c>
      <c r="AG79">
        <f>'Solar - Utility PV'!AL373</f>
        <v>21.64547807133393</v>
      </c>
      <c r="AH79">
        <f>'Solar - Utility PV'!AM373</f>
        <v>20.728733720693249</v>
      </c>
      <c r="AI79">
        <f>'Solar - Utility PV'!AN373</f>
        <v>19.820176634620832</v>
      </c>
      <c r="AJ79">
        <f>'Solar - Utility PV'!AO373</f>
        <v>18.919535669552943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47.552851601722949</v>
      </c>
      <c r="I80">
        <f>'Solar - Utility PV'!N374</f>
        <v>51.383918704522145</v>
      </c>
      <c r="J80">
        <f>'Solar - Utility PV'!O374</f>
        <v>47.903027026973064</v>
      </c>
      <c r="K80">
        <f>'Solar - Utility PV'!P374</f>
        <v>44.20521518205372</v>
      </c>
      <c r="L80">
        <f>'Solar - Utility PV'!Q374</f>
        <v>40.574695810108281</v>
      </c>
      <c r="M80">
        <f>'Solar - Utility PV'!R374</f>
        <v>37.016381479668077</v>
      </c>
      <c r="N80">
        <f>'Solar - Utility PV'!S374</f>
        <v>33.526383120418075</v>
      </c>
      <c r="O80">
        <f>'Solar - Utility PV'!T374</f>
        <v>30.100773742264682</v>
      </c>
      <c r="P80">
        <f>'Solar - Utility PV'!U374</f>
        <v>26.735542894095715</v>
      </c>
      <c r="Q80">
        <f>'Solar - Utility PV'!V374</f>
        <v>23.426541821543871</v>
      </c>
      <c r="R80">
        <f>'Solar - Utility PV'!W374</f>
        <v>20.169416000566802</v>
      </c>
      <c r="S80">
        <f>'Solar - Utility PV'!X374</f>
        <v>16.959520455367755</v>
      </c>
      <c r="T80">
        <f>'Solar - Utility PV'!Y374</f>
        <v>13.79181140990228</v>
      </c>
      <c r="U80">
        <f>'Solar - Utility PV'!Z374</f>
        <v>10.660705052928076</v>
      </c>
      <c r="V80">
        <f>'Solar - Utility PV'!AA374</f>
        <v>10.330053565331433</v>
      </c>
      <c r="W80">
        <f>'Solar - Utility PV'!AB374</f>
        <v>10.000163098456689</v>
      </c>
      <c r="X80">
        <f>'Solar - Utility PV'!AC374</f>
        <v>9.671006390178281</v>
      </c>
      <c r="Y80">
        <f>'Solar - Utility PV'!AD374</f>
        <v>9.3425552908502389</v>
      </c>
      <c r="Z80">
        <f>'Solar - Utility PV'!AE374</f>
        <v>9.0147806972549027</v>
      </c>
      <c r="AA80">
        <f>'Solar - Utility PV'!AF374</f>
        <v>8.6876524815075733</v>
      </c>
      <c r="AB80">
        <f>'Solar - Utility PV'!AG374</f>
        <v>8.3611394144476954</v>
      </c>
      <c r="AC80">
        <f>'Solar - Utility PV'!AH374</f>
        <v>8.0352090829931484</v>
      </c>
      <c r="AD80">
        <f>'Solar - Utility PV'!AI374</f>
        <v>7.7098278008845043</v>
      </c>
      <c r="AE80">
        <f>'Solar - Utility PV'!AJ374</f>
        <v>7.3849605121721744</v>
      </c>
      <c r="AF80">
        <f>'Solar - Utility PV'!AK374</f>
        <v>7.0605706867479974</v>
      </c>
      <c r="AG80">
        <f>'Solar - Utility PV'!AL374</f>
        <v>6.7366202071256325</v>
      </c>
      <c r="AH80">
        <f>'Solar - Utility PV'!AM374</f>
        <v>6.4130692455972564</v>
      </c>
      <c r="AI80">
        <f>'Solar - Utility PV'!AN374</f>
        <v>6.0898761307910796</v>
      </c>
      <c r="AJ80">
        <f>'Solar - Utility PV'!AO374</f>
        <v>5.7669972025428393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47.789321704250639</v>
      </c>
      <c r="I81">
        <f>'Solar - Utility PV'!N375</f>
        <v>52.063977111128807</v>
      </c>
      <c r="J81">
        <f>'Solar - Utility PV'!O375</f>
        <v>49.607121264758163</v>
      </c>
      <c r="K81">
        <f>'Solar - Utility PV'!P375</f>
        <v>46.884427229408452</v>
      </c>
      <c r="L81">
        <f>'Solar - Utility PV'!Q375</f>
        <v>44.18573791139714</v>
      </c>
      <c r="M81">
        <f>'Solar - Utility PV'!R375</f>
        <v>41.518877930669547</v>
      </c>
      <c r="N81">
        <f>'Solar - Utility PV'!S375</f>
        <v>38.882531195361281</v>
      </c>
      <c r="O81">
        <f>'Solar - Utility PV'!T375</f>
        <v>36.275315630461279</v>
      </c>
      <c r="P81">
        <f>'Solar - Utility PV'!U375</f>
        <v>33.695763514953022</v>
      </c>
      <c r="Q81">
        <f>'Solar - Utility PV'!V375</f>
        <v>31.142296887555098</v>
      </c>
      <c r="R81">
        <f>'Solar - Utility PV'!W375</f>
        <v>28.613196410097881</v>
      </c>
      <c r="S81">
        <f>'Solar - Utility PV'!X375</f>
        <v>26.106561456289935</v>
      </c>
      <c r="T81">
        <f>'Solar - Utility PV'!Y375</f>
        <v>23.620258288945028</v>
      </c>
      <c r="U81">
        <f>'Solar - Utility PV'!Z375</f>
        <v>21.151851849352518</v>
      </c>
      <c r="V81">
        <f>'Solar - Utility PV'!AA375</f>
        <v>20.465257672129113</v>
      </c>
      <c r="W81">
        <f>'Solar - Utility PV'!AB375</f>
        <v>19.783327430162242</v>
      </c>
      <c r="X81">
        <f>'Solar - Utility PV'!AC375</f>
        <v>19.105947804373976</v>
      </c>
      <c r="Y81">
        <f>'Solar - Utility PV'!AD375</f>
        <v>18.43300456470277</v>
      </c>
      <c r="Z81">
        <f>'Solar - Utility PV'!AE375</f>
        <v>17.764382389355109</v>
      </c>
      <c r="AA81">
        <f>'Solar - Utility PV'!AF375</f>
        <v>17.099964671916439</v>
      </c>
      <c r="AB81">
        <f>'Solar - Utility PV'!AG375</f>
        <v>16.439633315017552</v>
      </c>
      <c r="AC81">
        <f>'Solar - Utility PV'!AH375</f>
        <v>15.783268509100385</v>
      </c>
      <c r="AD81">
        <f>'Solar - Utility PV'!AI375</f>
        <v>15.13074849466938</v>
      </c>
      <c r="AE81">
        <f>'Solar - Utility PV'!AJ375</f>
        <v>14.481949306207145</v>
      </c>
      <c r="AF81">
        <f>'Solar - Utility PV'!AK375</f>
        <v>13.836744495749976</v>
      </c>
      <c r="AG81">
        <f>'Solar - Utility PV'!AL375</f>
        <v>13.195004833843733</v>
      </c>
      <c r="AH81">
        <f>'Solar - Utility PV'!AM375</f>
        <v>12.556597985342684</v>
      </c>
      <c r="AI81">
        <f>'Solar - Utility PV'!AN375</f>
        <v>11.921388157190083</v>
      </c>
      <c r="AJ81">
        <f>'Solar - Utility PV'!AO375</f>
        <v>11.28923571495910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48.123424579930109</v>
      </c>
      <c r="I82">
        <f>'Solar - Utility PV'!N376</f>
        <v>53.036207276954272</v>
      </c>
      <c r="J82">
        <f>'Solar - Utility PV'!O376</f>
        <v>52.047132818684517</v>
      </c>
      <c r="K82">
        <f>'Solar - Utility PV'!P376</f>
        <v>50.756478617092618</v>
      </c>
      <c r="L82">
        <f>'Solar - Utility PV'!Q376</f>
        <v>49.459811360354564</v>
      </c>
      <c r="M82">
        <f>'Solar - Utility PV'!R376</f>
        <v>48.166996029423593</v>
      </c>
      <c r="N82">
        <f>'Solar - Utility PV'!S376</f>
        <v>46.878452556491304</v>
      </c>
      <c r="O82">
        <f>'Solar - Utility PV'!T376</f>
        <v>45.594674659361445</v>
      </c>
      <c r="P82">
        <f>'Solar - Utility PV'!U376</f>
        <v>44.316246221025594</v>
      </c>
      <c r="Q82">
        <f>'Solar - Utility PV'!V376</f>
        <v>43.043862242744751</v>
      </c>
      <c r="R82">
        <f>'Solar - Utility PV'!W376</f>
        <v>41.778355926032233</v>
      </c>
      <c r="S82">
        <f>'Solar - Utility PV'!X376</f>
        <v>40.520734071982773</v>
      </c>
      <c r="T82">
        <f>'Solar - Utility PV'!Y376</f>
        <v>39.272223923896306</v>
      </c>
      <c r="U82">
        <f>'Solar - Utility PV'!Z376</f>
        <v>38.034335991867913</v>
      </c>
      <c r="V82">
        <f>'Solar - Utility PV'!AA376</f>
        <v>36.898329646488762</v>
      </c>
      <c r="W82">
        <f>'Solar - Utility PV'!AB376</f>
        <v>35.77534343665171</v>
      </c>
      <c r="X82">
        <f>'Solar - Utility PV'!AC376</f>
        <v>34.66505522869496</v>
      </c>
      <c r="Y82">
        <f>'Solar - Utility PV'!AD376</f>
        <v>33.56714719712609</v>
      </c>
      <c r="Z82">
        <f>'Solar - Utility PV'!AE376</f>
        <v>32.481305414706185</v>
      </c>
      <c r="AA82">
        <f>'Solar - Utility PV'!AF376</f>
        <v>31.407219434817108</v>
      </c>
      <c r="AB82">
        <f>'Solar - Utility PV'!AG376</f>
        <v>30.344581864133261</v>
      </c>
      <c r="AC82">
        <f>'Solar - Utility PV'!AH376</f>
        <v>29.293087923440918</v>
      </c>
      <c r="AD82">
        <f>'Solar - Utility PV'!AI376</f>
        <v>28.252434994267031</v>
      </c>
      <c r="AE82">
        <f>'Solar - Utility PV'!AJ376</f>
        <v>27.222322148721357</v>
      </c>
      <c r="AF82">
        <f>'Solar - Utility PV'!AK376</f>
        <v>26.202449659748588</v>
      </c>
      <c r="AG82">
        <f>'Solar - Utility PV'!AL376</f>
        <v>25.192518488636214</v>
      </c>
      <c r="AH82">
        <f>'Solar - Utility PV'!AM376</f>
        <v>24.192229746313679</v>
      </c>
      <c r="AI82">
        <f>'Solar - Utility PV'!AN376</f>
        <v>23.201284124571206</v>
      </c>
      <c r="AJ82">
        <f>'Solar - Utility PV'!AO376</f>
        <v>22.219381292876676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14.119158340604681</v>
      </c>
      <c r="I83">
        <f>'Land-Based Wind'!N334</f>
        <v>15.331280439161056</v>
      </c>
      <c r="J83">
        <f>'Land-Based Wind'!O334</f>
        <v>13.154653674692753</v>
      </c>
      <c r="K83">
        <f>'Land-Based Wind'!P334</f>
        <v>10.978149138959054</v>
      </c>
      <c r="L83">
        <f>'Land-Based Wind'!Q334</f>
        <v>9.8473069882481603</v>
      </c>
      <c r="M83">
        <f>'Land-Based Wind'!R334</f>
        <v>8.7420827661132741</v>
      </c>
      <c r="N83">
        <f>'Land-Based Wind'!S334</f>
        <v>7.6614004750973308</v>
      </c>
      <c r="O83">
        <f>'Land-Based Wind'!T334</f>
        <v>6.6042132927178123</v>
      </c>
      <c r="P83">
        <f>'Land-Based Wind'!U334</f>
        <v>5.5695004180629901</v>
      </c>
      <c r="Q83">
        <f>'Land-Based Wind'!V334</f>
        <v>5.2289347121425749</v>
      </c>
      <c r="R83">
        <f>'Land-Based Wind'!W334</f>
        <v>4.8883795293735517</v>
      </c>
      <c r="S83">
        <f>'Land-Based Wind'!X334</f>
        <v>4.5478189621199547</v>
      </c>
      <c r="T83">
        <f>'Land-Based Wind'!Y334</f>
        <v>4.2072365437273938</v>
      </c>
      <c r="U83">
        <f>'Land-Based Wind'!Z334</f>
        <v>3.8666152216033467</v>
      </c>
      <c r="V83">
        <f>'Land-Based Wind'!AA334</f>
        <v>3.5259373287392286</v>
      </c>
      <c r="W83">
        <f>'Land-Based Wind'!AB334</f>
        <v>3.1851845535713466</v>
      </c>
      <c r="X83">
        <f>'Land-Based Wind'!AC334</f>
        <v>2.844337908065345</v>
      </c>
      <c r="Y83">
        <f>'Land-Based Wind'!AD334</f>
        <v>2.503377693900422</v>
      </c>
      <c r="Z83">
        <f>'Land-Based Wind'!AE334</f>
        <v>2.1622834666217265</v>
      </c>
      <c r="AA83">
        <f>'Land-Based Wind'!AF334</f>
        <v>1.8210339976195513</v>
      </c>
      <c r="AB83">
        <f>'Land-Based Wind'!AG334</f>
        <v>1.4796072337706363</v>
      </c>
      <c r="AC83">
        <f>'Land-Based Wind'!AH334</f>
        <v>1.1379802545880011</v>
      </c>
      <c r="AD83">
        <f>'Land-Based Wind'!AI334</f>
        <v>0.79612922668493269</v>
      </c>
      <c r="AE83">
        <f>'Land-Based Wind'!AJ334</f>
        <v>0.45402935536301925</v>
      </c>
      <c r="AF83">
        <f>'Land-Based Wind'!AK334</f>
        <v>0.11165483310615087</v>
      </c>
      <c r="AG83">
        <f>'Land-Based Wind'!AL334</f>
        <v>-0.23102121524823005</v>
      </c>
      <c r="AH83">
        <f>'Land-Based Wind'!AM334</f>
        <v>-0.5740267909153367</v>
      </c>
      <c r="AI83">
        <f>'Land-Based Wind'!AN334</f>
        <v>-0.91739108342023457</v>
      </c>
      <c r="AJ83">
        <f>'Land-Based Wind'!AO334</f>
        <v>-1.261144537004355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14.355031331802746</v>
      </c>
      <c r="I84">
        <f>'Land-Based Wind'!N335</f>
        <v>16.04358084427475</v>
      </c>
      <c r="J84">
        <f>'Land-Based Wind'!O335</f>
        <v>14.276951367588087</v>
      </c>
      <c r="K84">
        <f>'Land-Based Wind'!P335</f>
        <v>12.464920794664632</v>
      </c>
      <c r="L84">
        <f>'Land-Based Wind'!Q335</f>
        <v>11.712562215803825</v>
      </c>
      <c r="M84">
        <f>'Land-Based Wind'!R335</f>
        <v>10.968781285974092</v>
      </c>
      <c r="N84">
        <f>'Land-Based Wind'!S335</f>
        <v>10.233249611106785</v>
      </c>
      <c r="O84">
        <f>'Land-Based Wind'!T335</f>
        <v>9.5056374554951084</v>
      </c>
      <c r="P84">
        <f>'Land-Based Wind'!U335</f>
        <v>8.7856127300443383</v>
      </c>
      <c r="Q84">
        <f>'Land-Based Wind'!V335</f>
        <v>8.5185582352462461</v>
      </c>
      <c r="R84">
        <f>'Land-Based Wind'!W335</f>
        <v>8.251499974379108</v>
      </c>
      <c r="S84">
        <f>'Land-Based Wind'!X335</f>
        <v>7.9844257938034353</v>
      </c>
      <c r="T84">
        <f>'Land-Based Wind'!Y335</f>
        <v>7.7173231227140136</v>
      </c>
      <c r="U84">
        <f>'Land-Based Wind'!Z335</f>
        <v>7.4501789532872387</v>
      </c>
      <c r="V84">
        <f>'Land-Based Wind'!AA335</f>
        <v>7.1829798196999732</v>
      </c>
      <c r="W84">
        <f>'Land-Based Wind'!AB335</f>
        <v>6.9157117759405899</v>
      </c>
      <c r="X84">
        <f>'Land-Based Wind'!AC335</f>
        <v>6.648360372333638</v>
      </c>
      <c r="Y84">
        <f>'Land-Based Wind'!AD335</f>
        <v>6.3809106306867527</v>
      </c>
      <c r="Z84">
        <f>'Land-Based Wind'!AE335</f>
        <v>6.1133470179688167</v>
      </c>
      <c r="AA84">
        <f>'Land-Based Wind'!AF335</f>
        <v>5.8456534184188698</v>
      </c>
      <c r="AB84">
        <f>'Land-Based Wind'!AG335</f>
        <v>5.5778131039629351</v>
      </c>
      <c r="AC84">
        <f>'Land-Based Wind'!AH335</f>
        <v>5.3098087028388719</v>
      </c>
      <c r="AD84">
        <f>'Land-Based Wind'!AI335</f>
        <v>5.0416221662845935</v>
      </c>
      <c r="AE84">
        <f>'Land-Based Wind'!AJ335</f>
        <v>4.7732347331580733</v>
      </c>
      <c r="AF84">
        <f>'Land-Based Wind'!AK335</f>
        <v>4.5046268923332278</v>
      </c>
      <c r="AG84">
        <f>'Land-Based Wind'!AL335</f>
        <v>4.2357783427130293</v>
      </c>
      <c r="AH84">
        <f>'Land-Based Wind'!AM335</f>
        <v>3.9666679506759408</v>
      </c>
      <c r="AI84">
        <f>'Land-Based Wind'!AN335</f>
        <v>3.697273704768655</v>
      </c>
      <c r="AJ84">
        <f>'Land-Based Wind'!AO335</f>
        <v>3.4275726674309546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14.560064428905296</v>
      </c>
      <c r="I85">
        <f>'Land-Based Wind'!N336</f>
        <v>16.881706618203864</v>
      </c>
      <c r="J85">
        <f>'Land-Based Wind'!O336</f>
        <v>15.683117631473817</v>
      </c>
      <c r="K85">
        <f>'Land-Based Wind'!P336</f>
        <v>14.38671327612083</v>
      </c>
      <c r="L85">
        <f>'Land-Based Wind'!Q336</f>
        <v>14.189996394077252</v>
      </c>
      <c r="M85">
        <f>'Land-Based Wind'!R336</f>
        <v>13.994959269732099</v>
      </c>
      <c r="N85">
        <f>'Land-Based Wind'!S336</f>
        <v>13.80167275182286</v>
      </c>
      <c r="O85">
        <f>'Land-Based Wind'!T336</f>
        <v>13.610214342806927</v>
      </c>
      <c r="P85">
        <f>'Land-Based Wind'!U336</f>
        <v>13.420668954605819</v>
      </c>
      <c r="Q85">
        <f>'Land-Based Wind'!V336</f>
        <v>13.204071123483189</v>
      </c>
      <c r="R85">
        <f>'Land-Based Wind'!W336</f>
        <v>12.987859738238182</v>
      </c>
      <c r="S85">
        <f>'Land-Based Wind'!X336</f>
        <v>12.77202995475951</v>
      </c>
      <c r="T85">
        <f>'Land-Based Wind'!Y336</f>
        <v>12.556576843226217</v>
      </c>
      <c r="U85">
        <f>'Land-Based Wind'!Z336</f>
        <v>12.341495384456778</v>
      </c>
      <c r="V85">
        <f>'Land-Based Wind'!AA336</f>
        <v>12.12678046610986</v>
      </c>
      <c r="W85">
        <f>'Land-Based Wind'!AB336</f>
        <v>11.91242687872451</v>
      </c>
      <c r="X85">
        <f>'Land-Based Wind'!AC336</f>
        <v>11.698429311600183</v>
      </c>
      <c r="Y85">
        <f>'Land-Based Wind'!AD336</f>
        <v>11.484782348501106</v>
      </c>
      <c r="Z85">
        <f>'Land-Based Wind'!AE336</f>
        <v>11.271480463186819</v>
      </c>
      <c r="AA85">
        <f>'Land-Based Wind'!AF336</f>
        <v>11.05851801476102</v>
      </c>
      <c r="AB85">
        <f>'Land-Based Wind'!AG336</f>
        <v>10.845889242819062</v>
      </c>
      <c r="AC85">
        <f>'Land-Based Wind'!AH336</f>
        <v>10.633588262407471</v>
      </c>
      <c r="AD85">
        <f>'Land-Based Wind'!AI336</f>
        <v>10.421609058772553</v>
      </c>
      <c r="AE85">
        <f>'Land-Based Wind'!AJ336</f>
        <v>10.209945481900402</v>
      </c>
      <c r="AF85">
        <f>'Land-Based Wind'!AK336</f>
        <v>9.9985912408320701</v>
      </c>
      <c r="AG85">
        <f>'Land-Based Wind'!AL336</f>
        <v>9.7875398977593591</v>
      </c>
      <c r="AH85">
        <f>'Land-Based Wind'!AM336</f>
        <v>9.5767848618836702</v>
      </c>
      <c r="AI85">
        <f>'Land-Based Wind'!AN336</f>
        <v>9.366319383040441</v>
      </c>
      <c r="AJ85">
        <f>'Land-Based Wind'!AO336</f>
        <v>9.1561365450782333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16.238337300932823</v>
      </c>
      <c r="I86">
        <f>'Land-Based Wind'!N337</f>
        <v>17.531256090185423</v>
      </c>
      <c r="J86">
        <f>'Land-Based Wind'!O337</f>
        <v>15.215192618987249</v>
      </c>
      <c r="K86">
        <f>'Land-Based Wind'!P337</f>
        <v>12.896650536449808</v>
      </c>
      <c r="L86">
        <f>'Land-Based Wind'!Q337</f>
        <v>11.688256788496872</v>
      </c>
      <c r="M86">
        <f>'Land-Based Wind'!R337</f>
        <v>10.507815828237579</v>
      </c>
      <c r="N86">
        <f>'Land-Based Wind'!S337</f>
        <v>9.3541620973943473</v>
      </c>
      <c r="O86">
        <f>'Land-Based Wind'!T337</f>
        <v>8.2261628469740664</v>
      </c>
      <c r="P86">
        <f>'Land-Based Wind'!U337</f>
        <v>7.1227147568380218</v>
      </c>
      <c r="Q86">
        <f>'Land-Based Wind'!V337</f>
        <v>6.7643190390696724</v>
      </c>
      <c r="R86">
        <f>'Land-Based Wind'!W337</f>
        <v>6.4058846252374586</v>
      </c>
      <c r="S86">
        <f>'Land-Based Wind'!X337</f>
        <v>6.0473953210726599</v>
      </c>
      <c r="T86">
        <f>'Land-Based Wind'!Y337</f>
        <v>5.688834356495061</v>
      </c>
      <c r="U86">
        <f>'Land-Based Wind'!Z337</f>
        <v>5.3301843578646348</v>
      </c>
      <c r="V86">
        <f>'Land-Based Wind'!AA337</f>
        <v>4.9714273186240021</v>
      </c>
      <c r="W86">
        <f>'Land-Based Wind'!AB337</f>
        <v>4.6125445682253279</v>
      </c>
      <c r="X86">
        <f>'Land-Based Wind'!AC337</f>
        <v>4.2535167392227287</v>
      </c>
      <c r="Y86">
        <f>'Land-Based Wind'!AD337</f>
        <v>3.8943237324020075</v>
      </c>
      <c r="Z86">
        <f>'Land-Based Wind'!AE337</f>
        <v>3.5349446798113391</v>
      </c>
      <c r="AA86">
        <f>'Land-Based Wind'!AF337</f>
        <v>3.1753579055472692</v>
      </c>
      <c r="AB86">
        <f>'Land-Based Wind'!AG337</f>
        <v>2.8155408841242782</v>
      </c>
      <c r="AC86">
        <f>'Land-Based Wind'!AH337</f>
        <v>2.4554701962705288</v>
      </c>
      <c r="AD86">
        <f>'Land-Based Wind'!AI337</f>
        <v>2.0951214819473662</v>
      </c>
      <c r="AE86">
        <f>'Land-Based Wind'!AJ337</f>
        <v>1.7344693903966757</v>
      </c>
      <c r="AF86">
        <f>'Land-Based Wind'!AK337</f>
        <v>1.3734875269890239</v>
      </c>
      <c r="AG86">
        <f>'Land-Based Wind'!AL337</f>
        <v>1.0121483966372757</v>
      </c>
      <c r="AH86">
        <f>'Land-Based Wind'!AM337</f>
        <v>0.65042334351020514</v>
      </c>
      <c r="AI86">
        <f>'Land-Based Wind'!AN337</f>
        <v>0.28828248676415669</v>
      </c>
      <c r="AJ86">
        <f>'Land-Based Wind'!AO337</f>
        <v>-7.4305348017293937E-2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16.497906063784246</v>
      </c>
      <c r="I87">
        <f>'Land-Based Wind'!N338</f>
        <v>18.30741279504683</v>
      </c>
      <c r="J87">
        <f>'Land-Based Wind'!O338</f>
        <v>16.435209962879743</v>
      </c>
      <c r="K87">
        <f>'Land-Based Wind'!P338</f>
        <v>14.510893021743414</v>
      </c>
      <c r="L87">
        <f>'Land-Based Wind'!Q338</f>
        <v>13.711804384211387</v>
      </c>
      <c r="M87">
        <f>'Land-Based Wind'!R338</f>
        <v>12.921962617162066</v>
      </c>
      <c r="N87">
        <f>'Land-Based Wind'!S338</f>
        <v>12.141023563778692</v>
      </c>
      <c r="O87">
        <f>'Land-Based Wind'!T338</f>
        <v>11.368642082416653</v>
      </c>
      <c r="P87">
        <f>'Land-Based Wind'!U338</f>
        <v>10.604471010987183</v>
      </c>
      <c r="Q87">
        <f>'Land-Based Wind'!V338</f>
        <v>10.321056869868439</v>
      </c>
      <c r="R87">
        <f>'Land-Based Wind'!W338</f>
        <v>10.037661086356341</v>
      </c>
      <c r="S87">
        <f>'Land-Based Wind'!X338</f>
        <v>9.7542713206770948</v>
      </c>
      <c r="T87">
        <f>'Land-Based Wind'!Y338</f>
        <v>9.4708748110122407</v>
      </c>
      <c r="U87">
        <f>'Land-Based Wind'!Z338</f>
        <v>9.1874583533821834</v>
      </c>
      <c r="V87">
        <f>'Land-Based Wind'!AA338</f>
        <v>8.9040082803847547</v>
      </c>
      <c r="W87">
        <f>'Land-Based Wind'!AB338</f>
        <v>8.6205104387087808</v>
      </c>
      <c r="X87">
        <f>'Land-Based Wind'!AC338</f>
        <v>8.336950165342067</v>
      </c>
      <c r="Y87">
        <f>'Land-Based Wind'!AD338</f>
        <v>8.0533122623817839</v>
      </c>
      <c r="Z87">
        <f>'Land-Based Wind'!AE338</f>
        <v>7.7695809703532781</v>
      </c>
      <c r="AA87">
        <f>'Land-Based Wind'!AF338</f>
        <v>7.4857399399380817</v>
      </c>
      <c r="AB87">
        <f>'Land-Based Wind'!AG338</f>
        <v>7.201772201982493</v>
      </c>
      <c r="AC87">
        <f>'Land-Based Wind'!AH338</f>
        <v>6.9176601356885037</v>
      </c>
      <c r="AD87">
        <f>'Land-Based Wind'!AI338</f>
        <v>6.6333854348381216</v>
      </c>
      <c r="AE87">
        <f>'Land-Based Wind'!AJ338</f>
        <v>6.3489290719180893</v>
      </c>
      <c r="AF87">
        <f>'Land-Based Wind'!AK338</f>
        <v>6.0642712599860609</v>
      </c>
      <c r="AG87">
        <f>'Land-Based Wind'!AL338</f>
        <v>5.7793914121173344</v>
      </c>
      <c r="AH87">
        <f>'Land-Based Wind'!AM338</f>
        <v>5.4942680982446817</v>
      </c>
      <c r="AI87">
        <f>'Land-Based Wind'!AN338</f>
        <v>5.2088789992015023</v>
      </c>
      <c r="AJ87">
        <f>'Land-Based Wind'!AO338</f>
        <v>4.9232008577499577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16.716442207143135</v>
      </c>
      <c r="I88">
        <f>'Land-Based Wind'!N339</f>
        <v>19.200735760326516</v>
      </c>
      <c r="J88">
        <f>'Land-Based Wind'!O339</f>
        <v>17.933983363728448</v>
      </c>
      <c r="K88">
        <f>'Land-Based Wind'!P339</f>
        <v>16.559250692619592</v>
      </c>
      <c r="L88">
        <f>'Land-Based Wind'!Q339</f>
        <v>16.352397139216873</v>
      </c>
      <c r="M88">
        <f>'Land-Based Wind'!R339</f>
        <v>16.147438284425832</v>
      </c>
      <c r="N88">
        <f>'Land-Based Wind'!S339</f>
        <v>15.944455507522893</v>
      </c>
      <c r="O88">
        <f>'Land-Based Wind'!T339</f>
        <v>15.743537724872048</v>
      </c>
      <c r="P88">
        <f>'Land-Based Wind'!U339</f>
        <v>15.544782238206029</v>
      </c>
      <c r="Q88">
        <f>'Land-Based Wind'!V339</f>
        <v>15.315147729947746</v>
      </c>
      <c r="R88">
        <f>'Land-Based Wind'!W339</f>
        <v>15.085947489776327</v>
      </c>
      <c r="S88">
        <f>'Land-Based Wind'!X339</f>
        <v>14.85717696883658</v>
      </c>
      <c r="T88">
        <f>'Land-Based Wind'!Y339</f>
        <v>14.628831549513123</v>
      </c>
      <c r="U88">
        <f>'Land-Based Wind'!Z339</f>
        <v>14.400906542583705</v>
      </c>
      <c r="V88">
        <f>'Land-Based Wind'!AA339</f>
        <v>14.173397184270453</v>
      </c>
      <c r="W88">
        <f>'Land-Based Wind'!AB339</f>
        <v>13.946298633183851</v>
      </c>
      <c r="X88">
        <f>'Land-Based Wind'!AC339</f>
        <v>13.719605967160007</v>
      </c>
      <c r="Y88">
        <f>'Land-Based Wind'!AD339</f>
        <v>13.493314179982875</v>
      </c>
      <c r="Z88">
        <f>'Land-Based Wind'!AE339</f>
        <v>13.267418177994646</v>
      </c>
      <c r="AA88">
        <f>'Land-Based Wind'!AF339</f>
        <v>13.041912776594</v>
      </c>
      <c r="AB88">
        <f>'Land-Based Wind'!AG339</f>
        <v>12.816792696603915</v>
      </c>
      <c r="AC88">
        <f>'Land-Based Wind'!AH339</f>
        <v>12.592052560532046</v>
      </c>
      <c r="AD88">
        <f>'Land-Based Wind'!AI339</f>
        <v>12.367686888703169</v>
      </c>
      <c r="AE88">
        <f>'Land-Based Wind'!AJ339</f>
        <v>12.143690095274373</v>
      </c>
      <c r="AF88">
        <f>'Land-Based Wind'!AK339</f>
        <v>11.920056484122682</v>
      </c>
      <c r="AG88">
        <f>'Land-Based Wind'!AL339</f>
        <v>11.696780244619113</v>
      </c>
      <c r="AH88">
        <f>'Land-Based Wind'!AM339</f>
        <v>11.473855447278979</v>
      </c>
      <c r="AI88">
        <f>'Land-Based Wind'!AN339</f>
        <v>11.251276039300606</v>
      </c>
      <c r="AJ88">
        <f>'Land-Based Wind'!AO339</f>
        <v>11.0290358399910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17.028619197054123</v>
      </c>
      <c r="I89">
        <f>'Land-Based Wind'!N340</f>
        <v>18.351403590843802</v>
      </c>
      <c r="J89">
        <f>'Land-Based Wind'!O340</f>
        <v>15.983112053081296</v>
      </c>
      <c r="K89">
        <f>'Land-Based Wind'!P340</f>
        <v>13.611408046911968</v>
      </c>
      <c r="L89">
        <f>'Land-Based Wind'!Q340</f>
        <v>12.373905011150143</v>
      </c>
      <c r="M89">
        <f>'Land-Based Wind'!R340</f>
        <v>11.165243941270269</v>
      </c>
      <c r="N89">
        <f>'Land-Based Wind'!S340</f>
        <v>9.98422490356241</v>
      </c>
      <c r="O89">
        <f>'Land-Based Wind'!T340</f>
        <v>8.8296821829947341</v>
      </c>
      <c r="P89">
        <f>'Land-Based Wind'!U340</f>
        <v>7.7004808151738153</v>
      </c>
      <c r="Q89">
        <f>'Land-Based Wind'!V340</f>
        <v>7.3355340767580373</v>
      </c>
      <c r="R89">
        <f>'Land-Based Wind'!W340</f>
        <v>6.9705284302989483</v>
      </c>
      <c r="S89">
        <f>'Land-Based Wind'!X340</f>
        <v>6.6054475672995316</v>
      </c>
      <c r="T89">
        <f>'Land-Based Wind'!Y340</f>
        <v>6.2402745971418909</v>
      </c>
      <c r="U89">
        <f>'Land-Based Wind'!Z340</f>
        <v>5.8749920190256937</v>
      </c>
      <c r="V89">
        <f>'Land-Based Wind'!AA340</f>
        <v>5.509581692278573</v>
      </c>
      <c r="W89">
        <f>'Land-Based Wind'!AB340</f>
        <v>5.1440248049304564</v>
      </c>
      <c r="X89">
        <f>'Land-Based Wind'!AC340</f>
        <v>4.7783018404313893</v>
      </c>
      <c r="Y89">
        <f>'Land-Based Wind'!AD340</f>
        <v>4.4123925423830137</v>
      </c>
      <c r="Z89">
        <f>'Land-Based Wind'!AE340</f>
        <v>4.0462758771457352</v>
      </c>
      <c r="AA89">
        <f>'Land-Based Wind'!AF340</f>
        <v>3.6799299941743868</v>
      </c>
      <c r="AB89">
        <f>'Land-Based Wind'!AG340</f>
        <v>3.3133321839073879</v>
      </c>
      <c r="AC89">
        <f>'Land-Based Wind'!AH340</f>
        <v>2.9464588330514623</v>
      </c>
      <c r="AD89">
        <f>'Land-Based Wind'!AI340</f>
        <v>2.5792853770557933</v>
      </c>
      <c r="AE89">
        <f>'Land-Based Wind'!AJ340</f>
        <v>2.2117862495773792</v>
      </c>
      <c r="AF89">
        <f>'Land-Based Wind'!AK340</f>
        <v>1.8439348287082069</v>
      </c>
      <c r="AG89">
        <f>'Land-Based Wind'!AL340</f>
        <v>1.4757033797248909</v>
      </c>
      <c r="AH89">
        <f>'Land-Based Wind'!AM340</f>
        <v>1.107062994092928</v>
      </c>
      <c r="AI89">
        <f>'Land-Based Wind'!AN340</f>
        <v>0.7379835244385653</v>
      </c>
      <c r="AJ89">
        <f>'Land-Based Wind'!AO340</f>
        <v>0.36843351517566347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17.297284725700667</v>
      </c>
      <c r="I90">
        <f>'Land-Based Wind'!N341</f>
        <v>19.151913375786997</v>
      </c>
      <c r="J90">
        <f>'Land-Based Wind'!O341</f>
        <v>17.240327425988962</v>
      </c>
      <c r="K90">
        <f>'Land-Based Wind'!P341</f>
        <v>15.274123142847074</v>
      </c>
      <c r="L90">
        <f>'Land-Based Wind'!Q341</f>
        <v>14.457602309576227</v>
      </c>
      <c r="M90">
        <f>'Land-Based Wind'!R341</f>
        <v>13.650577993368145</v>
      </c>
      <c r="N90">
        <f>'Land-Based Wind'!S341</f>
        <v>12.852700157265616</v>
      </c>
      <c r="O90">
        <f>'Land-Based Wind'!T341</f>
        <v>12.063617912588246</v>
      </c>
      <c r="P90">
        <f>'Land-Based Wind'!U341</f>
        <v>11.28297847441279</v>
      </c>
      <c r="Q90">
        <f>'Land-Based Wind'!V341</f>
        <v>10.9934615257011</v>
      </c>
      <c r="R90">
        <f>'Land-Based Wind'!W341</f>
        <v>10.703971187618901</v>
      </c>
      <c r="S90">
        <f>'Land-Based Wind'!X341</f>
        <v>10.414495050956869</v>
      </c>
      <c r="T90">
        <f>'Land-Based Wind'!Y341</f>
        <v>10.125020282640914</v>
      </c>
      <c r="U90">
        <f>'Land-Based Wind'!Z341</f>
        <v>9.8355336055172522</v>
      </c>
      <c r="V90">
        <f>'Land-Based Wind'!AA341</f>
        <v>9.5460212769867709</v>
      </c>
      <c r="W90">
        <f>'Land-Based Wind'!AB341</f>
        <v>9.2564690664071421</v>
      </c>
      <c r="X90">
        <f>'Land-Based Wind'!AC341</f>
        <v>8.9668622311830504</v>
      </c>
      <c r="Y90">
        <f>'Land-Based Wind'!AD341</f>
        <v>8.6771854914506044</v>
      </c>
      <c r="Z90">
        <f>'Land-Based Wind'!AE341</f>
        <v>8.3874230032626507</v>
      </c>
      <c r="AA90">
        <f>'Land-Based Wind'!AF341</f>
        <v>8.0975583301745218</v>
      </c>
      <c r="AB90">
        <f>'Land-Based Wind'!AG341</f>
        <v>7.8075744130998146</v>
      </c>
      <c r="AC90">
        <f>'Land-Based Wind'!AH341</f>
        <v>7.5174535383403303</v>
      </c>
      <c r="AD90">
        <f>'Land-Based Wind'!AI341</f>
        <v>7.2271773036364344</v>
      </c>
      <c r="AE90">
        <f>'Land-Based Wind'!AJ341</f>
        <v>6.936726582107827</v>
      </c>
      <c r="AF90">
        <f>'Land-Based Wind'!AK341</f>
        <v>6.6460814839215629</v>
      </c>
      <c r="AG90">
        <f>'Land-Based Wind'!AL341</f>
        <v>6.355221315527583</v>
      </c>
      <c r="AH90">
        <f>'Land-Based Wind'!AM341</f>
        <v>6.064124536272498</v>
      </c>
      <c r="AI90">
        <f>'Land-Based Wind'!AN341</f>
        <v>5.7727687122003672</v>
      </c>
      <c r="AJ90">
        <f>'Land-Based Wind'!AO341</f>
        <v>5.4811304668205771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17.52085804966892</v>
      </c>
      <c r="I91">
        <f>'Land-Based Wind'!N342</f>
        <v>20.06582711863517</v>
      </c>
      <c r="J91">
        <f>'Land-Based Wind'!O342</f>
        <v>18.773647022247335</v>
      </c>
      <c r="K91">
        <f>'Land-Based Wind'!P342</f>
        <v>17.36969473166905</v>
      </c>
      <c r="L91">
        <f>'Land-Based Wind'!Q342</f>
        <v>17.159059791204125</v>
      </c>
      <c r="M91">
        <f>'Land-Based Wind'!R342</f>
        <v>16.950399730976621</v>
      </c>
      <c r="N91">
        <f>'Land-Based Wind'!S342</f>
        <v>16.743799858578395</v>
      </c>
      <c r="O91">
        <f>'Land-Based Wind'!T342</f>
        <v>16.539353348220764</v>
      </c>
      <c r="P91">
        <f>'Land-Based Wind'!U342</f>
        <v>16.337162123535617</v>
      </c>
      <c r="Q91">
        <f>'Land-Based Wind'!V342</f>
        <v>16.102664409150982</v>
      </c>
      <c r="R91">
        <f>'Land-Based Wind'!W342</f>
        <v>15.868618802465253</v>
      </c>
      <c r="S91">
        <f>'Land-Based Wind'!X342</f>
        <v>15.635020864765362</v>
      </c>
      <c r="T91">
        <f>'Land-Based Wind'!Y342</f>
        <v>15.4018660949015</v>
      </c>
      <c r="U91">
        <f>'Land-Based Wind'!Z342</f>
        <v>15.169149926739379</v>
      </c>
      <c r="V91">
        <f>'Land-Based Wind'!AA342</f>
        <v>14.936867726529481</v>
      </c>
      <c r="W91">
        <f>'Land-Based Wind'!AB342</f>
        <v>14.705014790187491</v>
      </c>
      <c r="X91">
        <f>'Land-Based Wind'!AC342</f>
        <v>14.473586340489717</v>
      </c>
      <c r="Y91">
        <f>'Land-Based Wind'!AD342</f>
        <v>14.242577524173655</v>
      </c>
      <c r="Z91">
        <f>'Land-Based Wind'!AE342</f>
        <v>14.011983408952563</v>
      </c>
      <c r="AA91">
        <f>'Land-Based Wind'!AF342</f>
        <v>13.781798980441248</v>
      </c>
      <c r="AB91">
        <f>'Land-Based Wind'!AG342</f>
        <v>13.552019138980231</v>
      </c>
      <c r="AC91">
        <f>'Land-Based Wind'!AH342</f>
        <v>13.322638696380572</v>
      </c>
      <c r="AD91">
        <f>'Land-Based Wind'!AI342</f>
        <v>13.093652372572837</v>
      </c>
      <c r="AE91">
        <f>'Land-Based Wind'!AJ342</f>
        <v>12.865054792172664</v>
      </c>
      <c r="AF91">
        <f>'Land-Based Wind'!AK342</f>
        <v>12.636840480954895</v>
      </c>
      <c r="AG91">
        <f>'Land-Based Wind'!AL342</f>
        <v>12.409003862253641</v>
      </c>
      <c r="AH91">
        <f>'Land-Based Wind'!AM342</f>
        <v>12.181539253280992</v>
      </c>
      <c r="AI91">
        <f>'Land-Based Wind'!AN342</f>
        <v>11.954440861379723</v>
      </c>
      <c r="AJ91">
        <f>'Land-Based Wind'!AO342</f>
        <v>11.727702780212567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17.986802145082617</v>
      </c>
      <c r="I92">
        <f>'Land-Based Wind'!N343</f>
        <v>19.34560429296068</v>
      </c>
      <c r="J92">
        <f>'Land-Based Wind'!O343</f>
        <v>16.913821477495457</v>
      </c>
      <c r="K92">
        <f>'Land-Based Wind'!P343</f>
        <v>14.477520302975122</v>
      </c>
      <c r="L92">
        <f>'Land-Based Wind'!Q343</f>
        <v>13.204586356999584</v>
      </c>
      <c r="M92">
        <f>'Land-Based Wind'!R343</f>
        <v>11.961586006051288</v>
      </c>
      <c r="N92">
        <f>'Land-Based Wind'!S343</f>
        <v>10.747276909972634</v>
      </c>
      <c r="O92">
        <f>'Land-Based Wind'!T343</f>
        <v>9.5604526968574817</v>
      </c>
      <c r="P92">
        <f>'Land-Based Wind'!U343</f>
        <v>8.3999393865402325</v>
      </c>
      <c r="Q92">
        <f>'Land-Based Wind'!V343</f>
        <v>8.0271208900080211</v>
      </c>
      <c r="R92">
        <f>'Land-Based Wind'!W343</f>
        <v>7.6542176570398617</v>
      </c>
      <c r="S92">
        <f>'Land-Based Wind'!X343</f>
        <v>7.2812132345442144</v>
      </c>
      <c r="T92">
        <f>'Land-Based Wind'!Y343</f>
        <v>6.9080905796207048</v>
      </c>
      <c r="U92">
        <f>'Land-Based Wind'!Z343</f>
        <v>6.5348320311155241</v>
      </c>
      <c r="V92">
        <f>'Land-Based Wind'!AA343</f>
        <v>6.1614192795265872</v>
      </c>
      <c r="W92">
        <f>'Land-Based Wind'!AB343</f>
        <v>5.7878333351469635</v>
      </c>
      <c r="X92">
        <f>'Land-Based Wind'!AC343</f>
        <v>5.4140544943248656</v>
      </c>
      <c r="Y92">
        <f>'Land-Based Wind'!AD343</f>
        <v>5.040062303709302</v>
      </c>
      <c r="Z92">
        <f>'Land-Based Wind'!AE343</f>
        <v>4.6658355223393286</v>
      </c>
      <c r="AA92">
        <f>'Land-Based Wind'!AF343</f>
        <v>4.2913520814299098</v>
      </c>
      <c r="AB92">
        <f>'Land-Based Wind'!AG343</f>
        <v>3.9165890416740758</v>
      </c>
      <c r="AC92">
        <f>'Land-Based Wind'!AH343</f>
        <v>3.5415225479035968</v>
      </c>
      <c r="AD92">
        <f>'Land-Based Wind'!AI343</f>
        <v>3.1661277808968151</v>
      </c>
      <c r="AE92">
        <f>'Land-Based Wind'!AJ343</f>
        <v>2.7903789061332631</v>
      </c>
      <c r="AF92">
        <f>'Land-Based Wind'!AK343</f>
        <v>2.4142490192622574</v>
      </c>
      <c r="AG92">
        <f>'Land-Based Wind'!AL343</f>
        <v>2.0377100880414147</v>
      </c>
      <c r="AH92">
        <f>'Land-Based Wind'!AM343</f>
        <v>1.6607328904744172</v>
      </c>
      <c r="AI92">
        <f>'Land-Based Wind'!AN343</f>
        <v>1.2832869488550145</v>
      </c>
      <c r="AJ92">
        <f>'Land-Based Wind'!AO343</f>
        <v>0.90534045940080787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18.266686760012885</v>
      </c>
      <c r="I93">
        <f>'Land-Based Wind'!N344</f>
        <v>20.176034508798836</v>
      </c>
      <c r="J93">
        <f>'Land-Based Wind'!O344</f>
        <v>18.216688872424381</v>
      </c>
      <c r="K93">
        <f>'Land-Based Wind'!P344</f>
        <v>16.199688043807207</v>
      </c>
      <c r="L93">
        <f>'Land-Based Wind'!Q344</f>
        <v>15.362027284219931</v>
      </c>
      <c r="M93">
        <f>'Land-Based Wind'!R344</f>
        <v>14.534165786707462</v>
      </c>
      <c r="N93">
        <f>'Land-Based Wind'!S344</f>
        <v>13.715746383499219</v>
      </c>
      <c r="O93">
        <f>'Land-Based Wind'!T344</f>
        <v>12.906411216516343</v>
      </c>
      <c r="P93">
        <f>'Land-Based Wind'!U344</f>
        <v>12.105800682055797</v>
      </c>
      <c r="Q93">
        <f>'Land-Based Wind'!V344</f>
        <v>11.808882892694342</v>
      </c>
      <c r="R93">
        <f>'Land-Based Wind'!W344</f>
        <v>11.512001722357109</v>
      </c>
      <c r="S93">
        <f>'Land-Based Wind'!X344</f>
        <v>11.215144677630619</v>
      </c>
      <c r="T93">
        <f>'Land-Based Wind'!Y344</f>
        <v>10.918298839029475</v>
      </c>
      <c r="U93">
        <f>'Land-Based Wind'!Z344</f>
        <v>10.621450840662067</v>
      </c>
      <c r="V93">
        <f>'Land-Based Wind'!AA344</f>
        <v>10.32458684873821</v>
      </c>
      <c r="W93">
        <f>'Land-Based Wind'!AB344</f>
        <v>10.027692538836579</v>
      </c>
      <c r="X93">
        <f>'Land-Based Wind'!AC344</f>
        <v>9.7307530718517938</v>
      </c>
      <c r="Y93">
        <f>'Land-Based Wind'!AD344</f>
        <v>9.4337530685263715</v>
      </c>
      <c r="Z93">
        <f>'Land-Based Wind'!AE344</f>
        <v>9.1366765824738927</v>
      </c>
      <c r="AA93">
        <f>'Land-Based Wind'!AF344</f>
        <v>8.83950707159185</v>
      </c>
      <c r="AB93">
        <f>'Land-Based Wind'!AG344</f>
        <v>8.5422273677334637</v>
      </c>
      <c r="AC93">
        <f>'Land-Based Wind'!AH344</f>
        <v>8.2448196445405166</v>
      </c>
      <c r="AD93">
        <f>'Land-Based Wind'!AI344</f>
        <v>7.9472653832846589</v>
      </c>
      <c r="AE93">
        <f>'Land-Based Wind'!AJ344</f>
        <v>7.6495453365833939</v>
      </c>
      <c r="AF93">
        <f>'Land-Based Wind'!AK344</f>
        <v>7.3516394898289299</v>
      </c>
      <c r="AG93">
        <f>'Land-Based Wind'!AL344</f>
        <v>7.053527020167472</v>
      </c>
      <c r="AH93">
        <f>'Land-Based Wind'!AM344</f>
        <v>6.755186252838385</v>
      </c>
      <c r="AI93">
        <f>'Land-Based Wind'!AN344</f>
        <v>6.4565946146810127</v>
      </c>
      <c r="AJ93">
        <f>'Land-Based Wind'!AO344</f>
        <v>6.157728584587904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18.496368644745278</v>
      </c>
      <c r="I94">
        <f>'Land-Based Wind'!N345</f>
        <v>21.114918572489891</v>
      </c>
      <c r="J94">
        <f>'Land-Based Wind'!O345</f>
        <v>19.791902446722599</v>
      </c>
      <c r="K94">
        <f>'Land-Based Wind'!P345</f>
        <v>18.352515686968538</v>
      </c>
      <c r="L94">
        <f>'Land-Based Wind'!Q345</f>
        <v>18.137295079553528</v>
      </c>
      <c r="M94">
        <f>'Land-Based Wind'!R345</f>
        <v>17.92414658818501</v>
      </c>
      <c r="N94">
        <f>'Land-Based Wind'!S345</f>
        <v>17.713160284301384</v>
      </c>
      <c r="O94">
        <f>'Land-Based Wind'!T345</f>
        <v>17.504434505581457</v>
      </c>
      <c r="P94">
        <f>'Land-Based Wind'!U345</f>
        <v>17.298076780608273</v>
      </c>
      <c r="Q94">
        <f>'Land-Based Wind'!V345</f>
        <v>17.057681483342293</v>
      </c>
      <c r="R94">
        <f>'Land-Based Wind'!W345</f>
        <v>16.817759927773015</v>
      </c>
      <c r="S94">
        <f>'Land-Based Wind'!X345</f>
        <v>16.578307808756268</v>
      </c>
      <c r="T94">
        <f>'Land-Based Wind'!Y345</f>
        <v>16.33932076637921</v>
      </c>
      <c r="U94">
        <f>'Land-Based Wind'!Z345</f>
        <v>16.100794383775494</v>
      </c>
      <c r="V94">
        <f>'Land-Based Wind'!AA345</f>
        <v>15.862724184880431</v>
      </c>
      <c r="W94">
        <f>'Land-Based Wind'!AB345</f>
        <v>15.625105632119109</v>
      </c>
      <c r="X94">
        <f>'Land-Based Wind'!AC345</f>
        <v>15.387934124035681</v>
      </c>
      <c r="Y94">
        <f>'Land-Based Wind'!AD345</f>
        <v>15.151204992853863</v>
      </c>
      <c r="Z94">
        <f>'Land-Based Wind'!AE345</f>
        <v>14.91491350198039</v>
      </c>
      <c r="AA94">
        <f>'Land-Based Wind'!AF345</f>
        <v>14.679054843450547</v>
      </c>
      <c r="AB94">
        <f>'Land-Based Wind'!AG345</f>
        <v>14.443624135304542</v>
      </c>
      <c r="AC94">
        <f>'Land-Based Wind'!AH345</f>
        <v>14.208616418920641</v>
      </c>
      <c r="AD94">
        <f>'Land-Based Wind'!AI345</f>
        <v>13.974026656290295</v>
      </c>
      <c r="AE94">
        <f>'Land-Based Wind'!AJ345</f>
        <v>13.739849727251034</v>
      </c>
      <c r="AF94">
        <f>'Land-Based Wind'!AK345</f>
        <v>13.506080426671904</v>
      </c>
      <c r="AG94">
        <f>'Land-Based Wind'!AL345</f>
        <v>13.27271346161281</v>
      </c>
      <c r="AH94">
        <f>'Land-Based Wind'!AM345</f>
        <v>13.039743448453599</v>
      </c>
      <c r="AI94">
        <f>'Land-Based Wind'!AN345</f>
        <v>12.807164910012794</v>
      </c>
      <c r="AJ94">
        <f>'Land-Based Wind'!AO345</f>
        <v>12.574972272662716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19.207781591588979</v>
      </c>
      <c r="I95">
        <f>'Land-Based Wind'!N346</f>
        <v>20.612173487904919</v>
      </c>
      <c r="J95">
        <f>'Land-Based Wind'!O346</f>
        <v>18.099221007263875</v>
      </c>
      <c r="K95">
        <f>'Land-Based Wind'!P346</f>
        <v>15.580382980627654</v>
      </c>
      <c r="L95">
        <f>'Land-Based Wind'!Q346</f>
        <v>14.262083380024851</v>
      </c>
      <c r="M95">
        <f>'Land-Based Wind'!R346</f>
        <v>12.975130003259402</v>
      </c>
      <c r="N95">
        <f>'Land-Based Wind'!S346</f>
        <v>11.718225297556074</v>
      </c>
      <c r="O95">
        <f>'Land-Based Wind'!T346</f>
        <v>10.490109974181301</v>
      </c>
      <c r="P95">
        <f>'Land-Based Wind'!U346</f>
        <v>9.2895592900130453</v>
      </c>
      <c r="Q95">
        <f>'Land-Based Wind'!V346</f>
        <v>8.9068224442312456</v>
      </c>
      <c r="R95">
        <f>'Land-Based Wind'!W346</f>
        <v>8.52396588725993</v>
      </c>
      <c r="S95">
        <f>'Land-Based Wind'!X346</f>
        <v>8.1409729711880026</v>
      </c>
      <c r="T95">
        <f>'Land-Based Wind'!Y346</f>
        <v>7.7578264484314481</v>
      </c>
      <c r="U95">
        <f>'Land-Based Wind'!Z346</f>
        <v>7.3745084427980636</v>
      </c>
      <c r="V95">
        <f>'Land-Based Wind'!AA346</f>
        <v>6.9910004188698949</v>
      </c>
      <c r="W95">
        <f>'Land-Based Wind'!AB346</f>
        <v>6.6072831495929165</v>
      </c>
      <c r="X95">
        <f>'Land-Based Wind'!AC346</f>
        <v>6.2233366819487976</v>
      </c>
      <c r="Y95">
        <f>'Land-Based Wind'!AD346</f>
        <v>5.8391403005743818</v>
      </c>
      <c r="Z95">
        <f>'Land-Based Wind'!AE346</f>
        <v>5.4546724891863221</v>
      </c>
      <c r="AA95">
        <f>'Land-Based Wind'!AF346</f>
        <v>5.0699108896584093</v>
      </c>
      <c r="AB95">
        <f>'Land-Based Wind'!AG346</f>
        <v>4.6848322585699513</v>
      </c>
      <c r="AC95">
        <f>'Land-Based Wind'!AH346</f>
        <v>4.2994124210629714</v>
      </c>
      <c r="AD95">
        <f>'Land-Based Wind'!AI346</f>
        <v>3.913626221793276</v>
      </c>
      <c r="AE95">
        <f>'Land-Based Wind'!AJ346</f>
        <v>3.5274474727713923</v>
      </c>
      <c r="AF95">
        <f>'Land-Based Wind'!AK346</f>
        <v>3.1408488978546494</v>
      </c>
      <c r="AG95">
        <f>'Land-Based Wind'!AL346</f>
        <v>2.7538020736435982</v>
      </c>
      <c r="AH95">
        <f>'Land-Based Wind'!AM346</f>
        <v>2.3662773665042458</v>
      </c>
      <c r="AI95">
        <f>'Land-Based Wind'!AN346</f>
        <v>1.978243865419536</v>
      </c>
      <c r="AJ95">
        <f>'Land-Based Wind'!AO346</f>
        <v>1.5896693103454318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19.50226359018713</v>
      </c>
      <c r="I96">
        <f>'Land-Based Wind'!N347</f>
        <v>21.48135500375637</v>
      </c>
      <c r="J96">
        <f>'Land-Based Wind'!O347</f>
        <v>19.461136004152333</v>
      </c>
      <c r="K96">
        <f>'Land-Based Wind'!P347</f>
        <v>17.37939110401404</v>
      </c>
      <c r="L96">
        <f>'Land-Based Wind'!Q347</f>
        <v>16.514785895969244</v>
      </c>
      <c r="M96">
        <f>'Land-Based Wind'!R347</f>
        <v>15.660365821607833</v>
      </c>
      <c r="N96">
        <f>'Land-Based Wind'!S347</f>
        <v>14.815764624393605</v>
      </c>
      <c r="O96">
        <f>'Land-Based Wind'!T347</f>
        <v>13.980615563217967</v>
      </c>
      <c r="P96">
        <f>'Land-Based Wind'!U347</f>
        <v>13.154550343322903</v>
      </c>
      <c r="Q96">
        <f>'Land-Based Wind'!V347</f>
        <v>12.848199618082422</v>
      </c>
      <c r="R96">
        <f>'Land-Based Wind'!W347</f>
        <v>12.541898268328584</v>
      </c>
      <c r="S96">
        <f>'Land-Based Wind'!X347</f>
        <v>12.235633693323329</v>
      </c>
      <c r="T96">
        <f>'Land-Based Wind'!Y347</f>
        <v>11.929392863443454</v>
      </c>
      <c r="U96">
        <f>'Land-Based Wind'!Z347</f>
        <v>11.623162299694179</v>
      </c>
      <c r="V96">
        <f>'Land-Based Wind'!AA347</f>
        <v>11.316928052055374</v>
      </c>
      <c r="W96">
        <f>'Land-Based Wind'!AB347</f>
        <v>11.010675676577222</v>
      </c>
      <c r="X96">
        <f>'Land-Based Wind'!AC347</f>
        <v>10.704390211144904</v>
      </c>
      <c r="Y96">
        <f>'Land-Based Wind'!AD347</f>
        <v>10.398056149816238</v>
      </c>
      <c r="Z96">
        <f>'Land-Based Wind'!AE347</f>
        <v>10.09165741563805</v>
      </c>
      <c r="AA96">
        <f>'Land-Based Wind'!AF347</f>
        <v>9.785177331839094</v>
      </c>
      <c r="AB96">
        <f>'Land-Based Wind'!AG347</f>
        <v>9.4785985912665325</v>
      </c>
      <c r="AC96">
        <f>'Land-Based Wind'!AH347</f>
        <v>9.17190322396862</v>
      </c>
      <c r="AD96">
        <f>'Land-Based Wind'!AI347</f>
        <v>8.8650725627685034</v>
      </c>
      <c r="AE96">
        <f>'Land-Based Wind'!AJ347</f>
        <v>8.5580872066946299</v>
      </c>
      <c r="AF96">
        <f>'Land-Based Wind'!AK347</f>
        <v>8.2509269821041507</v>
      </c>
      <c r="AG96">
        <f>'Land-Based Wind'!AL347</f>
        <v>7.9435709013356721</v>
      </c>
      <c r="AH96">
        <f>'Land-Based Wind'!AM347</f>
        <v>7.6359971186986257</v>
      </c>
      <c r="AI96">
        <f>'Land-Based Wind'!AN347</f>
        <v>7.3281828836055602</v>
      </c>
      <c r="AJ96">
        <f>'Land-Based Wind'!AO347</f>
        <v>7.020104490623612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19.739731301520617</v>
      </c>
      <c r="I97">
        <f>'Land-Based Wind'!N348</f>
        <v>22.452065645877624</v>
      </c>
      <c r="J97">
        <f>'Land-Based Wind'!O348</f>
        <v>21.089746648765743</v>
      </c>
      <c r="K97">
        <f>'Land-Based Wind'!P348</f>
        <v>19.605195955418132</v>
      </c>
      <c r="L97">
        <f>'Land-Based Wind'!Q348</f>
        <v>19.384130565720934</v>
      </c>
      <c r="M97">
        <f>'Land-Based Wind'!R348</f>
        <v>19.165261226525303</v>
      </c>
      <c r="N97">
        <f>'Land-Based Wind'!S348</f>
        <v>18.948684081155168</v>
      </c>
      <c r="O97">
        <f>'Land-Based Wind'!T348</f>
        <v>18.734504048522581</v>
      </c>
      <c r="P97">
        <f>'Land-Based Wind'!U348</f>
        <v>18.522835801148343</v>
      </c>
      <c r="Q97">
        <f>'Land-Based Wind'!V348</f>
        <v>18.274923584684537</v>
      </c>
      <c r="R97">
        <f>'Land-Based Wind'!W348</f>
        <v>18.027512684097577</v>
      </c>
      <c r="S97">
        <f>'Land-Based Wind'!X348</f>
        <v>17.780598964487144</v>
      </c>
      <c r="T97">
        <f>'Land-Based Wind'!Y348</f>
        <v>17.534178245957584</v>
      </c>
      <c r="U97">
        <f>'Land-Based Wind'!Z348</f>
        <v>17.28824630189628</v>
      </c>
      <c r="V97">
        <f>'Land-Based Wind'!AA348</f>
        <v>17.042798857219449</v>
      </c>
      <c r="W97">
        <f>'Land-Based Wind'!AB348</f>
        <v>16.797831586581282</v>
      </c>
      <c r="X97">
        <f>'Land-Based Wind'!AC348</f>
        <v>16.553340112555439</v>
      </c>
      <c r="Y97">
        <f>'Land-Based Wind'!AD348</f>
        <v>16.309320003782027</v>
      </c>
      <c r="Z97">
        <f>'Land-Based Wind'!AE348</f>
        <v>16.065766773094001</v>
      </c>
      <c r="AA97">
        <f>'Land-Based Wind'!AF348</f>
        <v>15.822675875625283</v>
      </c>
      <c r="AB97">
        <f>'Land-Based Wind'!AG348</f>
        <v>15.580042706890939</v>
      </c>
      <c r="AC97">
        <f>'Land-Based Wind'!AH348</f>
        <v>15.337862600870174</v>
      </c>
      <c r="AD97">
        <f>'Land-Based Wind'!AI348</f>
        <v>15.096130828079492</v>
      </c>
      <c r="AE97">
        <f>'Land-Based Wind'!AJ348</f>
        <v>14.854842593656166</v>
      </c>
      <c r="AF97">
        <f>'Land-Based Wind'!AK348</f>
        <v>14.613993035450346</v>
      </c>
      <c r="AG97">
        <f>'Land-Based Wind'!AL348</f>
        <v>14.373577222152115</v>
      </c>
      <c r="AH97">
        <f>'Land-Based Wind'!AM348</f>
        <v>14.133590151453419</v>
      </c>
      <c r="AI97">
        <f>'Land-Based Wind'!AN348</f>
        <v>13.894026748270704</v>
      </c>
      <c r="AJ97">
        <f>'Land-Based Wind'!AO348</f>
        <v>13.654881863040018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21.280012524747651</v>
      </c>
      <c r="I98">
        <f>'Land-Based Wind'!N349</f>
        <v>22.760993190608957</v>
      </c>
      <c r="J98">
        <f>'Land-Based Wind'!O349</f>
        <v>20.109602100624524</v>
      </c>
      <c r="K98">
        <f>'Land-Based Wind'!P349</f>
        <v>17.450113320036394</v>
      </c>
      <c r="L98">
        <f>'Land-Based Wind'!Q349</f>
        <v>16.054264416525218</v>
      </c>
      <c r="M98">
        <f>'Land-Based Wind'!R349</f>
        <v>14.69221501337784</v>
      </c>
      <c r="N98">
        <f>'Land-Based Wind'!S349</f>
        <v>13.362570763412375</v>
      </c>
      <c r="O98">
        <f>'Land-Based Wind'!T349</f>
        <v>12.063979656347197</v>
      </c>
      <c r="P98">
        <f>'Land-Based Wind'!U349</f>
        <v>10.795128049533947</v>
      </c>
      <c r="Q98">
        <f>'Land-Based Wind'!V349</f>
        <v>10.395844209647546</v>
      </c>
      <c r="R98">
        <f>'Land-Based Wind'!W349</f>
        <v>9.9963761456532723</v>
      </c>
      <c r="S98">
        <f>'Land-Based Wind'!X349</f>
        <v>9.5967068487524401</v>
      </c>
      <c r="T98">
        <f>'Land-Based Wind'!Y349</f>
        <v>9.196818693538507</v>
      </c>
      <c r="U98">
        <f>'Land-Based Wind'!Z349</f>
        <v>8.7966934082151802</v>
      </c>
      <c r="V98">
        <f>'Land-Based Wind'!AA349</f>
        <v>8.3963120430808331</v>
      </c>
      <c r="W98">
        <f>'Land-Based Wind'!AB349</f>
        <v>7.9956549371644812</v>
      </c>
      <c r="X98">
        <f>'Land-Based Wind'!AC349</f>
        <v>7.5947016828844802</v>
      </c>
      <c r="Y98">
        <f>'Land-Based Wind'!AD349</f>
        <v>7.1934310885912147</v>
      </c>
      <c r="Z98">
        <f>'Land-Based Wind'!AE349</f>
        <v>6.7918211388463412</v>
      </c>
      <c r="AA98">
        <f>'Land-Based Wind'!AF349</f>
        <v>6.389848952282037</v>
      </c>
      <c r="AB98">
        <f>'Land-Based Wind'!AG349</f>
        <v>5.9874907368508303</v>
      </c>
      <c r="AC98">
        <f>'Land-Based Wind'!AH349</f>
        <v>5.5847217423003919</v>
      </c>
      <c r="AD98">
        <f>'Land-Based Wind'!AI349</f>
        <v>5.1815162096496543</v>
      </c>
      <c r="AE98">
        <f>'Land-Based Wind'!AJ349</f>
        <v>4.7778473174568568</v>
      </c>
      <c r="AF98">
        <f>'Land-Based Wind'!AK349</f>
        <v>4.3736871246316262</v>
      </c>
      <c r="AG98">
        <f>'Land-Based Wind'!AL349</f>
        <v>3.9690065095364062</v>
      </c>
      <c r="AH98">
        <f>'Land-Based Wind'!AM349</f>
        <v>3.563775105089718</v>
      </c>
      <c r="AI98">
        <f>'Land-Based Wind'!AN349</f>
        <v>3.1579612295643358</v>
      </c>
      <c r="AJ98">
        <f>'Land-Based Wind'!AO349</f>
        <v>2.7515318127444708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21.600042144797161</v>
      </c>
      <c r="I99">
        <f>'Land-Based Wind'!N350</f>
        <v>23.697545267561075</v>
      </c>
      <c r="J99">
        <f>'Land-Based Wind'!O350</f>
        <v>21.573974673129843</v>
      </c>
      <c r="K99">
        <f>'Land-Based Wind'!P350</f>
        <v>19.382306438838377</v>
      </c>
      <c r="L99">
        <f>'Land-Based Wind'!Q350</f>
        <v>18.471954592657024</v>
      </c>
      <c r="M99">
        <f>'Land-Based Wind'!R350</f>
        <v>17.572443018039131</v>
      </c>
      <c r="N99">
        <f>'Land-Based Wind'!S350</f>
        <v>16.683390027423069</v>
      </c>
      <c r="O99">
        <f>'Land-Based Wind'!T350</f>
        <v>15.804413797975819</v>
      </c>
      <c r="P99">
        <f>'Land-Based Wind'!U350</f>
        <v>14.935131279152134</v>
      </c>
      <c r="Q99">
        <f>'Land-Based Wind'!V350</f>
        <v>14.612765191604119</v>
      </c>
      <c r="R99">
        <f>'Land-Based Wind'!W350</f>
        <v>14.290470137632052</v>
      </c>
      <c r="S99">
        <f>'Land-Based Wind'!X350</f>
        <v>13.968233334280743</v>
      </c>
      <c r="T99">
        <f>'Land-Based Wind'!Y350</f>
        <v>13.646041564933576</v>
      </c>
      <c r="U99">
        <f>'Land-Based Wind'!Z350</f>
        <v>13.323881158567787</v>
      </c>
      <c r="V99">
        <f>'Land-Based Wind'!AA350</f>
        <v>13.001737967826461</v>
      </c>
      <c r="W99">
        <f>'Land-Based Wind'!AB350</f>
        <v>12.679597345822771</v>
      </c>
      <c r="X99">
        <f>'Land-Based Wind'!AC350</f>
        <v>12.357444121594842</v>
      </c>
      <c r="Y99">
        <f>'Land-Based Wind'!AD350</f>
        <v>12.035262574113609</v>
      </c>
      <c r="Z99">
        <f>'Land-Based Wind'!AE350</f>
        <v>11.713036404747779</v>
      </c>
      <c r="AA99">
        <f>'Land-Based Wind'!AF350</f>
        <v>11.390748708083915</v>
      </c>
      <c r="AB99">
        <f>'Land-Based Wind'!AG350</f>
        <v>11.068381940962826</v>
      </c>
      <c r="AC99">
        <f>'Land-Based Wind'!AH350</f>
        <v>10.745917889637802</v>
      </c>
      <c r="AD99">
        <f>'Land-Based Wind'!AI350</f>
        <v>10.423337634894157</v>
      </c>
      <c r="AE99">
        <f>'Land-Based Wind'!AJ350</f>
        <v>10.10062151499482</v>
      </c>
      <c r="AF99">
        <f>'Land-Based Wind'!AK350</f>
        <v>9.7777490862851444</v>
      </c>
      <c r="AG99">
        <f>'Land-Based Wind'!AL350</f>
        <v>9.4546990812912206</v>
      </c>
      <c r="AH99">
        <f>'Land-Based Wind'!AM350</f>
        <v>9.1314493641154328</v>
      </c>
      <c r="AI99">
        <f>'Land-Based Wind'!AN350</f>
        <v>8.8079768829327278</v>
      </c>
      <c r="AJ99">
        <f>'Land-Based Wind'!AO350</f>
        <v>8.4842576193601822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21.850728734693963</v>
      </c>
      <c r="I100">
        <f>'Land-Based Wind'!N351</f>
        <v>24.722291492146361</v>
      </c>
      <c r="J100">
        <f>'Land-Based Wind'!O351</f>
        <v>23.293243564361919</v>
      </c>
      <c r="K100">
        <f>'Land-Based Wind'!P351</f>
        <v>21.732012951950892</v>
      </c>
      <c r="L100">
        <f>'Land-Based Wind'!Q351</f>
        <v>21.501024214203998</v>
      </c>
      <c r="M100">
        <f>'Land-Based Wind'!R351</f>
        <v>21.272441944502681</v>
      </c>
      <c r="N100">
        <f>'Land-Based Wind'!S351</f>
        <v>21.04637259509779</v>
      </c>
      <c r="O100">
        <f>'Land-Based Wind'!T351</f>
        <v>20.822932258605526</v>
      </c>
      <c r="P100">
        <f>'Land-Based Wind'!U351</f>
        <v>20.602247736617958</v>
      </c>
      <c r="Q100">
        <f>'Land-Based Wind'!V351</f>
        <v>20.341573196108634</v>
      </c>
      <c r="R100">
        <f>'Land-Based Wind'!W351</f>
        <v>20.081446787280829</v>
      </c>
      <c r="S100">
        <f>'Land-Based Wind'!X351</f>
        <v>19.821864664276735</v>
      </c>
      <c r="T100">
        <f>'Land-Based Wind'!Y351</f>
        <v>19.562822952836179</v>
      </c>
      <c r="U100">
        <f>'Land-Based Wind'!Z351</f>
        <v>19.304317749361658</v>
      </c>
      <c r="V100">
        <f>'Land-Based Wind'!AA351</f>
        <v>19.046345119997678</v>
      </c>
      <c r="W100">
        <f>'Land-Based Wind'!AB351</f>
        <v>18.788901099723674</v>
      </c>
      <c r="X100">
        <f>'Land-Based Wind'!AC351</f>
        <v>18.531981691473568</v>
      </c>
      <c r="Y100">
        <f>'Land-Based Wind'!AD351</f>
        <v>18.275582865278224</v>
      </c>
      <c r="Z100">
        <f>'Land-Based Wind'!AE351</f>
        <v>18.019700557449799</v>
      </c>
      <c r="AA100">
        <f>'Land-Based Wind'!AF351</f>
        <v>17.764330669814466</v>
      </c>
      <c r="AB100">
        <f>'Land-Based Wind'!AG351</f>
        <v>17.509469068987809</v>
      </c>
      <c r="AC100">
        <f>'Land-Based Wind'!AH351</f>
        <v>17.255111585730702</v>
      </c>
      <c r="AD100">
        <f>'Land-Based Wind'!AI351</f>
        <v>17.001254014377533</v>
      </c>
      <c r="AE100">
        <f>'Land-Based Wind'!AJ351</f>
        <v>16.747892112363758</v>
      </c>
      <c r="AF100">
        <f>'Land-Based Wind'!AK351</f>
        <v>16.495021599857377</v>
      </c>
      <c r="AG100">
        <f>'Land-Based Wind'!AL351</f>
        <v>16.242638159528859</v>
      </c>
      <c r="AH100">
        <f>'Land-Based Wind'!AM351</f>
        <v>15.990737436466915</v>
      </c>
      <c r="AI100">
        <f>'Land-Based Wind'!AN351</f>
        <v>15.739315038275059</v>
      </c>
      <c r="AJ100">
        <f>'Land-Based Wind'!AO351</f>
        <v>15.488366535370346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24.581122541778473</v>
      </c>
      <c r="I101">
        <f>'Land-Based Wind'!N352</f>
        <v>26.182070411280925</v>
      </c>
      <c r="J101">
        <f>'Land-Based Wind'!O352</f>
        <v>23.308384057323149</v>
      </c>
      <c r="K101">
        <f>'Land-Based Wind'!P352</f>
        <v>20.423359233774235</v>
      </c>
      <c r="L101">
        <f>'Land-Based Wind'!Q352</f>
        <v>18.902537166477909</v>
      </c>
      <c r="M101">
        <f>'Land-Based Wind'!R352</f>
        <v>17.419569189340869</v>
      </c>
      <c r="N101">
        <f>'Land-Based Wind'!S352</f>
        <v>15.972898435490738</v>
      </c>
      <c r="O101">
        <f>'Land-Based Wind'!T352</f>
        <v>14.561017347837627</v>
      </c>
      <c r="P101">
        <f>'Land-Based Wind'!U352</f>
        <v>13.182463282218759</v>
      </c>
      <c r="Q101">
        <f>'Land-Based Wind'!V352</f>
        <v>12.757556363560649</v>
      </c>
      <c r="R101">
        <f>'Land-Based Wind'!W352</f>
        <v>12.332349592195378</v>
      </c>
      <c r="S101">
        <f>'Land-Based Wind'!X352</f>
        <v>11.906825293834672</v>
      </c>
      <c r="T101">
        <f>'Land-Based Wind'!Y352</f>
        <v>11.480965149985277</v>
      </c>
      <c r="U101">
        <f>'Land-Based Wind'!Z352</f>
        <v>11.054750166786182</v>
      </c>
      <c r="V101">
        <f>'Land-Based Wind'!AA352</f>
        <v>10.628160642029052</v>
      </c>
      <c r="W101">
        <f>'Land-Based Wind'!AB352</f>
        <v>10.201176130238618</v>
      </c>
      <c r="X101">
        <f>'Land-Based Wind'!AC352</f>
        <v>9.7737754056804746</v>
      </c>
      <c r="Y101">
        <f>'Land-Based Wind'!AD352</f>
        <v>9.3459364231475632</v>
      </c>
      <c r="Z101">
        <f>'Land-Based Wind'!AE352</f>
        <v>8.9176362763721819</v>
      </c>
      <c r="AA101">
        <f>'Land-Based Wind'!AF352</f>
        <v>8.4888511538991231</v>
      </c>
      <c r="AB101">
        <f>'Land-Based Wind'!AG352</f>
        <v>8.059556292218069</v>
      </c>
      <c r="AC101">
        <f>'Land-Based Wind'!AH352</f>
        <v>7.6297259259847614</v>
      </c>
      <c r="AD101">
        <f>'Land-Based Wind'!AI352</f>
        <v>7.1993332350926664</v>
      </c>
      <c r="AE101">
        <f>'Land-Based Wind'!AJ352</f>
        <v>6.7683502883759594</v>
      </c>
      <c r="AF101">
        <f>'Land-Based Wind'!AK352</f>
        <v>6.3367479836825673</v>
      </c>
      <c r="AG101">
        <f>'Land-Based Wind'!AL352</f>
        <v>5.9044959840496212</v>
      </c>
      <c r="AH101">
        <f>'Land-Based Wind'!AM352</f>
        <v>5.4715626496775123</v>
      </c>
      <c r="AI101">
        <f>'Land-Based Wind'!AN352</f>
        <v>5.0379149653805122</v>
      </c>
      <c r="AJ101">
        <f>'Land-Based Wind'!AO352</f>
        <v>4.6035184631586823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24.943861117042918</v>
      </c>
      <c r="I102">
        <f>'Land-Based Wind'!N353</f>
        <v>27.409822581975192</v>
      </c>
      <c r="J102">
        <f>'Land-Based Wind'!O353</f>
        <v>25.287782652734567</v>
      </c>
      <c r="K102">
        <f>'Land-Based Wind'!P353</f>
        <v>23.070733077846576</v>
      </c>
      <c r="L102">
        <f>'Land-Based Wind'!Q353</f>
        <v>22.250633854659124</v>
      </c>
      <c r="M102">
        <f>'Land-Based Wind'!R353</f>
        <v>21.44154641233817</v>
      </c>
      <c r="N102">
        <f>'Land-Based Wind'!S353</f>
        <v>20.643176486027823</v>
      </c>
      <c r="O102">
        <f>'Land-Based Wind'!T353</f>
        <v>19.855234661767916</v>
      </c>
      <c r="P102">
        <f>'Land-Based Wind'!U353</f>
        <v>19.077435891963436</v>
      </c>
      <c r="Q102">
        <f>'Land-Based Wind'!V353</f>
        <v>18.665611963039879</v>
      </c>
      <c r="R102">
        <f>'Land-Based Wind'!W353</f>
        <v>18.253799569831752</v>
      </c>
      <c r="S102">
        <f>'Land-Based Wind'!X353</f>
        <v>17.841980022793646</v>
      </c>
      <c r="T102">
        <f>'Land-Based Wind'!Y353</f>
        <v>17.430133977002072</v>
      </c>
      <c r="U102">
        <f>'Land-Based Wind'!Z353</f>
        <v>17.018241400257573</v>
      </c>
      <c r="V102">
        <f>'Land-Based Wind'!AA353</f>
        <v>16.606281539329313</v>
      </c>
      <c r="W102">
        <f>'Land-Based Wind'!AB353</f>
        <v>16.194232884209086</v>
      </c>
      <c r="X102">
        <f>'Land-Based Wind'!AC353</f>
        <v>15.782073130242267</v>
      </c>
      <c r="Y102">
        <f>'Land-Based Wind'!AD353</f>
        <v>15.369779137983514</v>
      </c>
      <c r="Z102">
        <f>'Land-Based Wind'!AE353</f>
        <v>14.957326890617889</v>
      </c>
      <c r="AA102">
        <f>'Land-Based Wind'!AF353</f>
        <v>14.544691448779925</v>
      </c>
      <c r="AB102">
        <f>'Land-Based Wind'!AG353</f>
        <v>14.131846902564124</v>
      </c>
      <c r="AC102">
        <f>'Land-Based Wind'!AH353</f>
        <v>13.718766320549278</v>
      </c>
      <c r="AD102">
        <f>'Land-Based Wind'!AI353</f>
        <v>13.305421695596035</v>
      </c>
      <c r="AE102">
        <f>'Land-Based Wind'!AJ353</f>
        <v>12.891783887187941</v>
      </c>
      <c r="AF102">
        <f>'Land-Based Wind'!AK353</f>
        <v>12.477822560052601</v>
      </c>
      <c r="AG102">
        <f>'Land-Based Wind'!AL353</f>
        <v>12.063506118783554</v>
      </c>
      <c r="AH102">
        <f>'Land-Based Wind'!AM353</f>
        <v>11.648801638153376</v>
      </c>
      <c r="AI102">
        <f>'Land-Based Wind'!AN353</f>
        <v>11.233674788787077</v>
      </c>
      <c r="AJ102">
        <f>'Land-Based Wind'!AO353</f>
        <v>10.81808975783043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25.215618347038838</v>
      </c>
      <c r="I103">
        <f>'Land-Based Wind'!N354</f>
        <v>28.340988155506636</v>
      </c>
      <c r="J103">
        <f>'Land-Based Wind'!O354</f>
        <v>26.805575585996781</v>
      </c>
      <c r="K103">
        <f>'Land-Based Wind'!P354</f>
        <v>25.122118646316309</v>
      </c>
      <c r="L103">
        <f>'Land-Based Wind'!Q354</f>
        <v>24.875312281201811</v>
      </c>
      <c r="M103">
        <f>'Land-Based Wind'!R354</f>
        <v>24.631247785681325</v>
      </c>
      <c r="N103">
        <f>'Land-Based Wind'!S354</f>
        <v>24.390048044238679</v>
      </c>
      <c r="O103">
        <f>'Land-Based Wind'!T354</f>
        <v>24.151846960160952</v>
      </c>
      <c r="P103">
        <f>'Land-Based Wind'!U354</f>
        <v>23.916790668548405</v>
      </c>
      <c r="Q103">
        <f>'Land-Based Wind'!V354</f>
        <v>23.635773227126066</v>
      </c>
      <c r="R103">
        <f>'Land-Based Wind'!W354</f>
        <v>23.355378540884725</v>
      </c>
      <c r="S103">
        <f>'Land-Based Wind'!X354</f>
        <v>23.075603224694117</v>
      </c>
      <c r="T103">
        <f>'Land-Based Wind'!Y354</f>
        <v>22.796443891471391</v>
      </c>
      <c r="U103">
        <f>'Land-Based Wind'!Z354</f>
        <v>22.517897152498904</v>
      </c>
      <c r="V103">
        <f>'Land-Based Wind'!AA354</f>
        <v>22.239959617832749</v>
      </c>
      <c r="W103">
        <f>'Land-Based Wind'!AB354</f>
        <v>21.962627896803767</v>
      </c>
      <c r="X103">
        <f>'Land-Based Wind'!AC354</f>
        <v>21.685898598632903</v>
      </c>
      <c r="Y103">
        <f>'Land-Based Wind'!AD354</f>
        <v>21.409768333160258</v>
      </c>
      <c r="Z103">
        <f>'Land-Based Wind'!AE354</f>
        <v>21.134233711715698</v>
      </c>
      <c r="AA103">
        <f>'Land-Based Wind'!AF354</f>
        <v>20.859291348144414</v>
      </c>
      <c r="AB103">
        <f>'Land-Based Wind'!AG354</f>
        <v>20.584937859987196</v>
      </c>
      <c r="AC103">
        <f>'Land-Based Wind'!AH354</f>
        <v>20.311169869865296</v>
      </c>
      <c r="AD103">
        <f>'Land-Based Wind'!AI354</f>
        <v>20.037984007068882</v>
      </c>
      <c r="AE103">
        <f>'Land-Based Wind'!AJ354</f>
        <v>19.765376909386198</v>
      </c>
      <c r="AF103">
        <f>'Land-Based Wind'!AK354</f>
        <v>19.493345225188737</v>
      </c>
      <c r="AG103">
        <f>'Land-Based Wind'!AL354</f>
        <v>19.22188561582005</v>
      </c>
      <c r="AH103">
        <f>'Land-Based Wind'!AM354</f>
        <v>18.950994758306855</v>
      </c>
      <c r="AI103">
        <f>'Land-Based Wind'!AN354</f>
        <v>18.680669348442777</v>
      </c>
      <c r="AJ103">
        <f>'Land-Based Wind'!AO354</f>
        <v>18.41090610428112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31.499785130615951</v>
      </c>
      <c r="I104">
        <f>'Land-Based Wind'!N355</f>
        <v>33.302288609669262</v>
      </c>
      <c r="J104">
        <f>'Land-Based Wind'!O355</f>
        <v>29.737810328884141</v>
      </c>
      <c r="K104">
        <f>'Land-Based Wind'!P355</f>
        <v>26.171397398138403</v>
      </c>
      <c r="L104">
        <f>'Land-Based Wind'!Q355</f>
        <v>24.223433228861108</v>
      </c>
      <c r="M104">
        <f>'Land-Based Wind'!R355</f>
        <v>22.325176328647849</v>
      </c>
      <c r="N104">
        <f>'Land-Based Wind'!S355</f>
        <v>20.474521817856544</v>
      </c>
      <c r="O104">
        <f>'Land-Based Wind'!T355</f>
        <v>18.669431055047284</v>
      </c>
      <c r="P104">
        <f>'Land-Based Wind'!U355</f>
        <v>16.907925501716857</v>
      </c>
      <c r="Q104">
        <f>'Land-Based Wind'!V355</f>
        <v>16.424707870341472</v>
      </c>
      <c r="R104">
        <f>'Land-Based Wind'!W355</f>
        <v>15.941461997683373</v>
      </c>
      <c r="S104">
        <f>'Land-Based Wind'!X355</f>
        <v>15.458168572879753</v>
      </c>
      <c r="T104">
        <f>'Land-Based Wind'!Y355</f>
        <v>14.974807592854418</v>
      </c>
      <c r="U104">
        <f>'Land-Based Wind'!Z355</f>
        <v>14.49135832867001</v>
      </c>
      <c r="V104">
        <f>'Land-Based Wind'!AA355</f>
        <v>14.007799289910803</v>
      </c>
      <c r="W104">
        <f>'Land-Based Wind'!AB355</f>
        <v>13.524108186967325</v>
      </c>
      <c r="X104">
        <f>'Land-Based Wind'!AC355</f>
        <v>13.040261891071985</v>
      </c>
      <c r="Y104">
        <f>'Land-Based Wind'!AD355</f>
        <v>12.556236391930945</v>
      </c>
      <c r="Z104">
        <f>'Land-Based Wind'!AE355</f>
        <v>12.072006752779973</v>
      </c>
      <c r="AA104">
        <f>'Land-Based Wind'!AF355</f>
        <v>11.587547062690422</v>
      </c>
      <c r="AB104">
        <f>'Land-Based Wind'!AG355</f>
        <v>11.10283038590115</v>
      </c>
      <c r="AC104">
        <f>'Land-Based Wind'!AH355</f>
        <v>10.617828707994814</v>
      </c>
      <c r="AD104">
        <f>'Land-Based Wind'!AI355</f>
        <v>10.132512878656605</v>
      </c>
      <c r="AE104">
        <f>'Land-Based Wind'!AJ355</f>
        <v>9.6468525507792968</v>
      </c>
      <c r="AF104">
        <f>'Land-Based Wind'!AK355</f>
        <v>9.1608161156271137</v>
      </c>
      <c r="AG104">
        <f>'Land-Based Wind'!AL355</f>
        <v>8.6743706337697937</v>
      </c>
      <c r="AH104">
        <f>'Land-Based Wind'!AM355</f>
        <v>8.1874817614544284</v>
      </c>
      <c r="AI104">
        <f>'Land-Based Wind'!AN355</f>
        <v>7.700113672063928</v>
      </c>
      <c r="AJ104">
        <f>'Land-Based Wind'!AO355</f>
        <v>7.212228972276499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31.946858908679044</v>
      </c>
      <c r="I105">
        <f>'Land-Based Wind'!N356</f>
        <v>34.774020098241699</v>
      </c>
      <c r="J105">
        <f>'Land-Based Wind'!O356</f>
        <v>32.088425756861625</v>
      </c>
      <c r="K105">
        <f>'Land-Based Wind'!P356</f>
        <v>29.293712309245258</v>
      </c>
      <c r="L105">
        <f>'Land-Based Wind'!Q356</f>
        <v>28.157571332695444</v>
      </c>
      <c r="M105">
        <f>'Land-Based Wind'!R356</f>
        <v>27.035820478559536</v>
      </c>
      <c r="N105">
        <f>'Land-Based Wind'!S356</f>
        <v>25.928014210631193</v>
      </c>
      <c r="O105">
        <f>'Land-Based Wind'!T356</f>
        <v>24.833709807975517</v>
      </c>
      <c r="P105">
        <f>'Land-Based Wind'!U356</f>
        <v>23.752466278604057</v>
      </c>
      <c r="Q105">
        <f>'Land-Based Wind'!V356</f>
        <v>23.352403948041264</v>
      </c>
      <c r="R105">
        <f>'Land-Based Wind'!W356</f>
        <v>22.952523207559548</v>
      </c>
      <c r="S105">
        <f>'Land-Based Wind'!X356</f>
        <v>22.552810533383163</v>
      </c>
      <c r="T105">
        <f>'Land-Based Wind'!Y356</f>
        <v>22.153251950437308</v>
      </c>
      <c r="U105">
        <f>'Land-Based Wind'!Z356</f>
        <v>21.753833010617036</v>
      </c>
      <c r="V105">
        <f>'Land-Based Wind'!AA356</f>
        <v>21.354538769812489</v>
      </c>
      <c r="W105">
        <f>'Land-Based Wind'!AB356</f>
        <v>20.955353763598644</v>
      </c>
      <c r="X105">
        <f>'Land-Based Wind'!AC356</f>
        <v>20.556261981503816</v>
      </c>
      <c r="Y105">
        <f>'Land-Based Wind'!AD356</f>
        <v>20.157246839753888</v>
      </c>
      <c r="Z105">
        <f>'Land-Based Wind'!AE356</f>
        <v>19.758291152391752</v>
      </c>
      <c r="AA105">
        <f>'Land-Based Wind'!AF356</f>
        <v>19.359377100662496</v>
      </c>
      <c r="AB105">
        <f>'Land-Based Wind'!AG356</f>
        <v>18.960486200516062</v>
      </c>
      <c r="AC105">
        <f>'Land-Based Wind'!AH356</f>
        <v>18.561599268131417</v>
      </c>
      <c r="AD105">
        <f>'Land-Based Wind'!AI356</f>
        <v>18.162696383286008</v>
      </c>
      <c r="AE105">
        <f>'Land-Based Wind'!AJ356</f>
        <v>17.763756850435598</v>
      </c>
      <c r="AF105">
        <f>'Land-Based Wind'!AK356</f>
        <v>17.364759157315948</v>
      </c>
      <c r="AG105">
        <f>'Land-Based Wind'!AL356</f>
        <v>16.965680930899474</v>
      </c>
      <c r="AH105">
        <f>'Land-Based Wind'!AM356</f>
        <v>16.566498890497364</v>
      </c>
      <c r="AI105">
        <f>'Land-Based Wind'!AN356</f>
        <v>16.167188797791567</v>
      </c>
      <c r="AJ105">
        <f>'Land-Based Wind'!AO356</f>
        <v>15.76772540356317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32.262744617909945</v>
      </c>
      <c r="I106">
        <f>'Land-Based Wind'!N357</f>
        <v>36.018631722856163</v>
      </c>
      <c r="J106">
        <f>'Land-Based Wind'!O357</f>
        <v>34.164175871036448</v>
      </c>
      <c r="K106">
        <f>'Land-Based Wind'!P357</f>
        <v>32.124860165558729</v>
      </c>
      <c r="L106">
        <f>'Land-Based Wind'!Q357</f>
        <v>31.800551313258527</v>
      </c>
      <c r="M106">
        <f>'Land-Based Wind'!R357</f>
        <v>31.479498870868198</v>
      </c>
      <c r="N106">
        <f>'Land-Based Wind'!S357</f>
        <v>31.161841900273206</v>
      </c>
      <c r="O106">
        <f>'Land-Based Wind'!T357</f>
        <v>30.847731885009054</v>
      </c>
      <c r="P106">
        <f>'Land-Based Wind'!U357</f>
        <v>30.537334088339524</v>
      </c>
      <c r="Q106">
        <f>'Land-Based Wind'!V357</f>
        <v>30.217408640339812</v>
      </c>
      <c r="R106">
        <f>'Land-Based Wind'!W357</f>
        <v>29.898272421852798</v>
      </c>
      <c r="S106">
        <f>'Land-Based Wind'!X357</f>
        <v>29.5799235397259</v>
      </c>
      <c r="T106">
        <f>'Land-Based Wind'!Y357</f>
        <v>29.262360173951791</v>
      </c>
      <c r="U106">
        <f>'Land-Based Wind'!Z357</f>
        <v>28.945580581601732</v>
      </c>
      <c r="V106">
        <f>'Land-Based Wind'!AA357</f>
        <v>28.629583101057829</v>
      </c>
      <c r="W106">
        <f>'Land-Based Wind'!AB357</f>
        <v>28.314366156577698</v>
      </c>
      <c r="X106">
        <f>'Land-Based Wind'!AC357</f>
        <v>27.999928263212894</v>
      </c>
      <c r="Y106">
        <f>'Land-Based Wind'!AD357</f>
        <v>27.686268032115088</v>
      </c>
      <c r="Z106">
        <f>'Land-Based Wind'!AE357</f>
        <v>27.373384176261229</v>
      </c>
      <c r="AA106">
        <f>'Land-Based Wind'!AF357</f>
        <v>27.061275516649278</v>
      </c>
      <c r="AB106">
        <f>'Land-Based Wind'!AG357</f>
        <v>26.749940988964074</v>
      </c>
      <c r="AC106">
        <f>'Land-Based Wind'!AH357</f>
        <v>26.439379650814388</v>
      </c>
      <c r="AD106">
        <f>'Land-Based Wind'!AI357</f>
        <v>26.129590689543473</v>
      </c>
      <c r="AE106">
        <f>'Land-Based Wind'!AJ357</f>
        <v>25.820573430693251</v>
      </c>
      <c r="AF106">
        <f>'Land-Based Wind'!AK357</f>
        <v>25.512327347164284</v>
      </c>
      <c r="AG106">
        <f>'Land-Based Wind'!AL357</f>
        <v>25.204852069151656</v>
      </c>
      <c r="AH106">
        <f>'Land-Based Wind'!AM357</f>
        <v>24.89814739491873</v>
      </c>
      <c r="AI106">
        <f>'Land-Based Wind'!AN357</f>
        <v>24.592213302490343</v>
      </c>
      <c r="AJ106">
        <f>'Land-Based Wind'!AO357</f>
        <v>24.28704996235745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35.360282544014694</v>
      </c>
      <c r="I107">
        <f>'Land-Based Wind'!N358</f>
        <v>37.503522562483248</v>
      </c>
      <c r="J107">
        <f>'Land-Based Wind'!O358</f>
        <v>34.275294005042042</v>
      </c>
      <c r="K107">
        <f>'Land-Based Wind'!P358</f>
        <v>30.995226849563124</v>
      </c>
      <c r="L107">
        <f>'Land-Based Wind'!Q358</f>
        <v>29.357549876250662</v>
      </c>
      <c r="M107">
        <f>'Land-Based Wind'!R358</f>
        <v>27.764005286817465</v>
      </c>
      <c r="N107">
        <f>'Land-Based Wind'!S358</f>
        <v>26.212906705563118</v>
      </c>
      <c r="O107">
        <f>'Land-Based Wind'!T358</f>
        <v>24.702633351779106</v>
      </c>
      <c r="P107">
        <f>'Land-Based Wind'!U358</f>
        <v>23.231625757445446</v>
      </c>
      <c r="Q107">
        <f>'Land-Based Wind'!V358</f>
        <v>22.659704609252834</v>
      </c>
      <c r="R107">
        <f>'Land-Based Wind'!W358</f>
        <v>22.087860994110716</v>
      </c>
      <c r="S107">
        <f>'Land-Based Wind'!X358</f>
        <v>21.516074981213865</v>
      </c>
      <c r="T107">
        <f>'Land-Based Wind'!Y358</f>
        <v>20.944325932513046</v>
      </c>
      <c r="U107">
        <f>'Land-Based Wind'!Z358</f>
        <v>20.372592468258219</v>
      </c>
      <c r="V107">
        <f>'Land-Based Wind'!AA358</f>
        <v>19.800852430526586</v>
      </c>
      <c r="W107">
        <f>'Land-Based Wind'!AB358</f>
        <v>19.229082844594039</v>
      </c>
      <c r="X107">
        <f>'Land-Based Wind'!AC358</f>
        <v>18.65725987800456</v>
      </c>
      <c r="Y107">
        <f>'Land-Based Wind'!AD358</f>
        <v>18.085358797170436</v>
      </c>
      <c r="Z107">
        <f>'Land-Based Wind'!AE358</f>
        <v>17.513353921333813</v>
      </c>
      <c r="AA107">
        <f>'Land-Based Wind'!AF358</f>
        <v>16.94121857370472</v>
      </c>
      <c r="AB107">
        <f>'Land-Based Wind'!AG358</f>
        <v>16.368925029548709</v>
      </c>
      <c r="AC107">
        <f>'Land-Based Wind'!AH358</f>
        <v>15.796444461037176</v>
      </c>
      <c r="AD107">
        <f>'Land-Based Wind'!AI358</f>
        <v>15.223746878590664</v>
      </c>
      <c r="AE107">
        <f>'Land-Based Wind'!AJ358</f>
        <v>14.650801068471537</v>
      </c>
      <c r="AF107">
        <f>'Land-Based Wind'!AK358</f>
        <v>14.077574526333766</v>
      </c>
      <c r="AG107">
        <f>'Land-Based Wind'!AL358</f>
        <v>13.504033386428581</v>
      </c>
      <c r="AH107">
        <f>'Land-Based Wind'!AM358</f>
        <v>12.930142346128321</v>
      </c>
      <c r="AI107">
        <f>'Land-Based Wind'!AN358</f>
        <v>12.355864585405385</v>
      </c>
      <c r="AJ107">
        <f>'Land-Based Wind'!AO358</f>
        <v>11.781161680869612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35.851947809450436</v>
      </c>
      <c r="I108">
        <f>'Land-Based Wind'!N359</f>
        <v>38.824771937676203</v>
      </c>
      <c r="J108">
        <f>'Land-Based Wind'!O359</f>
        <v>36.309546853477826</v>
      </c>
      <c r="K108">
        <f>'Land-Based Wind'!P359</f>
        <v>33.6696846763124</v>
      </c>
      <c r="L108">
        <f>'Land-Based Wind'!Q359</f>
        <v>32.690296335953036</v>
      </c>
      <c r="M108">
        <f>'Land-Based Wind'!R359</f>
        <v>31.724526771815334</v>
      </c>
      <c r="N108">
        <f>'Land-Based Wind'!S359</f>
        <v>30.772040693989599</v>
      </c>
      <c r="O108">
        <f>'Land-Based Wind'!T359</f>
        <v>29.832510145963191</v>
      </c>
      <c r="P108">
        <f>'Land-Based Wind'!U359</f>
        <v>28.905614064246866</v>
      </c>
      <c r="Q108">
        <f>'Land-Based Wind'!V359</f>
        <v>28.452573894204932</v>
      </c>
      <c r="R108">
        <f>'Land-Based Wind'!W359</f>
        <v>27.999804195436059</v>
      </c>
      <c r="S108">
        <f>'Land-Based Wind'!X359</f>
        <v>27.547291324194379</v>
      </c>
      <c r="T108">
        <f>'Land-Based Wind'!Y359</f>
        <v>27.095021189417629</v>
      </c>
      <c r="U108">
        <f>'Land-Based Wind'!Z359</f>
        <v>26.642979231153774</v>
      </c>
      <c r="V108">
        <f>'Land-Based Wind'!AA359</f>
        <v>26.191150397749215</v>
      </c>
      <c r="W108">
        <f>'Land-Based Wind'!AB359</f>
        <v>25.739519121712803</v>
      </c>
      <c r="X108">
        <f>'Land-Based Wind'!AC359</f>
        <v>25.288069294170903</v>
      </c>
      <c r="Y108">
        <f>'Land-Based Wind'!AD359</f>
        <v>24.836784237805617</v>
      </c>
      <c r="Z108">
        <f>'Land-Based Wind'!AE359</f>
        <v>24.385646678183083</v>
      </c>
      <c r="AA108">
        <f>'Land-Based Wind'!AF359</f>
        <v>23.934638713359579</v>
      </c>
      <c r="AB108">
        <f>'Land-Based Wind'!AG359</f>
        <v>23.483741781617756</v>
      </c>
      <c r="AC108">
        <f>'Land-Based Wind'!AH359</f>
        <v>23.032936627240041</v>
      </c>
      <c r="AD108">
        <f>'Land-Based Wind'!AI359</f>
        <v>22.582203264144258</v>
      </c>
      <c r="AE108">
        <f>'Land-Based Wind'!AJ359</f>
        <v>22.131520937242222</v>
      </c>
      <c r="AF108">
        <f>'Land-Based Wind'!AK359</f>
        <v>21.680868081344155</v>
      </c>
      <c r="AG108">
        <f>'Land-Based Wind'!AL359</f>
        <v>21.230222277432873</v>
      </c>
      <c r="AH108">
        <f>'Land-Based Wind'!AM359</f>
        <v>20.779560206106432</v>
      </c>
      <c r="AI108">
        <f>'Land-Based Wind'!AN359</f>
        <v>20.328857597973467</v>
      </c>
      <c r="AJ108">
        <f>'Land-Based Wind'!AO359</f>
        <v>19.87808918076844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36.19244092819298</v>
      </c>
      <c r="I109">
        <f>'Land-Based Wind'!N360</f>
        <v>40.040784838225875</v>
      </c>
      <c r="J109">
        <f>'Land-Based Wind'!O360</f>
        <v>38.308083505844522</v>
      </c>
      <c r="K109">
        <f>'Land-Based Wind'!P360</f>
        <v>36.379695936345122</v>
      </c>
      <c r="L109">
        <f>'Land-Based Wind'!Q360</f>
        <v>36.167186256595627</v>
      </c>
      <c r="M109">
        <f>'Land-Based Wind'!R360</f>
        <v>35.958906595254611</v>
      </c>
      <c r="N109">
        <f>'Land-Based Wind'!S360</f>
        <v>35.75507045855116</v>
      </c>
      <c r="O109">
        <f>'Land-Based Wind'!T360</f>
        <v>35.555909882823443</v>
      </c>
      <c r="P109">
        <f>'Land-Based Wind'!U360</f>
        <v>35.361677438004037</v>
      </c>
      <c r="Q109">
        <f>'Land-Based Wind'!V360</f>
        <v>35.004678460815285</v>
      </c>
      <c r="R109">
        <f>'Land-Based Wind'!W360</f>
        <v>34.648527954141301</v>
      </c>
      <c r="S109">
        <f>'Land-Based Wind'!X360</f>
        <v>34.293222888655066</v>
      </c>
      <c r="T109">
        <f>'Land-Based Wind'!Y360</f>
        <v>33.938760277027562</v>
      </c>
      <c r="U109">
        <f>'Land-Based Wind'!Z360</f>
        <v>33.585137176208669</v>
      </c>
      <c r="V109">
        <f>'Land-Based Wind'!AA360</f>
        <v>33.232350689915691</v>
      </c>
      <c r="W109">
        <f>'Land-Based Wind'!AB360</f>
        <v>32.880397971342404</v>
      </c>
      <c r="X109">
        <f>'Land-Based Wind'!AC360</f>
        <v>32.529276226112017</v>
      </c>
      <c r="Y109">
        <f>'Land-Based Wind'!AD360</f>
        <v>32.178982715493454</v>
      </c>
      <c r="Z109">
        <f>'Land-Based Wind'!AE360</f>
        <v>31.829514759906349</v>
      </c>
      <c r="AA109">
        <f>'Land-Based Wind'!AF360</f>
        <v>31.480869742755292</v>
      </c>
      <c r="AB109">
        <f>'Land-Based Wind'!AG360</f>
        <v>31.133045114585595</v>
      </c>
      <c r="AC109">
        <f>'Land-Based Wind'!AH360</f>
        <v>30.786038397642187</v>
      </c>
      <c r="AD109">
        <f>'Land-Based Wind'!AI360</f>
        <v>30.439847190833635</v>
      </c>
      <c r="AE109">
        <f>'Land-Based Wind'!AJ360</f>
        <v>30.094469175154984</v>
      </c>
      <c r="AF109">
        <f>'Land-Based Wind'!AK360</f>
        <v>29.749902119606961</v>
      </c>
      <c r="AG109">
        <f>'Land-Based Wind'!AL360</f>
        <v>29.406143887671021</v>
      </c>
      <c r="AH109">
        <f>'Land-Based Wind'!AM360</f>
        <v>29.063192444382345</v>
      </c>
      <c r="AI109">
        <f>'Land-Based Wind'!AN360</f>
        <v>28.721045864071876</v>
      </c>
      <c r="AJ109">
        <f>'Land-Based Wind'!AO360</f>
        <v>28.379702338836914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63.15970813100256</v>
      </c>
      <c r="I110">
        <f>'Land-Based Wind'!N361</f>
        <v>66.031634380444075</v>
      </c>
      <c r="J110">
        <f>'Land-Based Wind'!O361</f>
        <v>59.718387289645193</v>
      </c>
      <c r="K110">
        <f>'Land-Based Wind'!P361</f>
        <v>53.418670774327921</v>
      </c>
      <c r="L110">
        <f>'Land-Based Wind'!Q361</f>
        <v>49.846153262396243</v>
      </c>
      <c r="M110">
        <f>'Land-Based Wind'!R361</f>
        <v>46.374393603813154</v>
      </c>
      <c r="N110">
        <f>'Land-Based Wind'!S361</f>
        <v>42.998964003440932</v>
      </c>
      <c r="O110">
        <f>'Land-Based Wind'!T361</f>
        <v>39.715593197598736</v>
      </c>
      <c r="P110">
        <f>'Land-Based Wind'!U361</f>
        <v>36.520153092998612</v>
      </c>
      <c r="Q110">
        <f>'Land-Based Wind'!V361</f>
        <v>35.775167772801716</v>
      </c>
      <c r="R110">
        <f>'Land-Based Wind'!W361</f>
        <v>35.030258881577183</v>
      </c>
      <c r="S110">
        <f>'Land-Based Wind'!X361</f>
        <v>34.285399525377088</v>
      </c>
      <c r="T110">
        <f>'Land-Based Wind'!Y361</f>
        <v>33.540561843051485</v>
      </c>
      <c r="U110">
        <f>'Land-Based Wind'!Z361</f>
        <v>32.795716958655248</v>
      </c>
      <c r="V110">
        <f>'Land-Based Wind'!AA361</f>
        <v>32.050834931039233</v>
      </c>
      <c r="W110">
        <f>'Land-Based Wind'!AB361</f>
        <v>31.305884700430752</v>
      </c>
      <c r="X110">
        <f>'Land-Based Wind'!AC361</f>
        <v>30.560834031800155</v>
      </c>
      <c r="Y110">
        <f>'Land-Based Wind'!AD361</f>
        <v>29.8156494547706</v>
      </c>
      <c r="Z110">
        <f>'Land-Based Wind'!AE361</f>
        <v>29.070296199835607</v>
      </c>
      <c r="AA110">
        <f>'Land-Based Wind'!AF361</f>
        <v>28.324738130627534</v>
      </c>
      <c r="AB110">
        <f>'Land-Based Wind'!AG361</f>
        <v>27.578937671903827</v>
      </c>
      <c r="AC110">
        <f>'Land-Based Wind'!AH361</f>
        <v>26.832855732998084</v>
      </c>
      <c r="AD110">
        <f>'Land-Based Wind'!AI361</f>
        <v>26.086451626348452</v>
      </c>
      <c r="AE110">
        <f>'Land-Based Wind'!AJ361</f>
        <v>25.339682980757821</v>
      </c>
      <c r="AF110">
        <f>'Land-Based Wind'!AK361</f>
        <v>24.592505648967414</v>
      </c>
      <c r="AG110">
        <f>'Land-Based Wind'!AL361</f>
        <v>23.844873609125237</v>
      </c>
      <c r="AH110">
        <f>'Land-Based Wind'!AM361</f>
        <v>23.096738859658728</v>
      </c>
      <c r="AI110">
        <f>'Land-Based Wind'!AN361</f>
        <v>22.348051307036599</v>
      </c>
      <c r="AJ110">
        <f>'Land-Based Wind'!AO361</f>
        <v>21.598758645861956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64.027412377594914</v>
      </c>
      <c r="I111">
        <f>'Land-Based Wind'!N362</f>
        <v>68.559456383041294</v>
      </c>
      <c r="J111">
        <f>'Land-Based Wind'!O362</f>
        <v>63.632086523867812</v>
      </c>
      <c r="K111">
        <f>'Land-Based Wind'!P362</f>
        <v>58.530676325129519</v>
      </c>
      <c r="L111">
        <f>'Land-Based Wind'!Q362</f>
        <v>56.205966683719083</v>
      </c>
      <c r="M111">
        <f>'Land-Based Wind'!R362</f>
        <v>53.908075706824043</v>
      </c>
      <c r="N111">
        <f>'Land-Based Wind'!S362</f>
        <v>51.635977972803516</v>
      </c>
      <c r="O111">
        <f>'Land-Based Wind'!T362</f>
        <v>49.388642119319549</v>
      </c>
      <c r="P111">
        <f>'Land-Based Wind'!U362</f>
        <v>47.165027383467773</v>
      </c>
      <c r="Q111">
        <f>'Land-Based Wind'!V362</f>
        <v>46.552087016807214</v>
      </c>
      <c r="R111">
        <f>'Land-Based Wind'!W362</f>
        <v>45.939618218776644</v>
      </c>
      <c r="S111">
        <f>'Land-Based Wind'!X362</f>
        <v>45.327605094633384</v>
      </c>
      <c r="T111">
        <f>'Land-Based Wind'!Y362</f>
        <v>44.716031236697845</v>
      </c>
      <c r="U111">
        <f>'Land-Based Wind'!Z362</f>
        <v>44.104879699273773</v>
      </c>
      <c r="V111">
        <f>'Land-Based Wind'!AA362</f>
        <v>43.494132972114897</v>
      </c>
      <c r="W111">
        <f>'Land-Based Wind'!AB362</f>
        <v>42.883772952333963</v>
      </c>
      <c r="X111">
        <f>'Land-Based Wind'!AC362</f>
        <v>42.273780914651489</v>
      </c>
      <c r="Y111">
        <f>'Land-Based Wind'!AD362</f>
        <v>41.664137479858248</v>
      </c>
      <c r="Z111">
        <f>'Land-Based Wind'!AE362</f>
        <v>41.054822581376044</v>
      </c>
      <c r="AA111">
        <f>'Land-Based Wind'!AF362</f>
        <v>40.445815429795346</v>
      </c>
      <c r="AB111">
        <f>'Land-Based Wind'!AG362</f>
        <v>39.837094475189232</v>
      </c>
      <c r="AC111">
        <f>'Land-Based Wind'!AH362</f>
        <v>39.228637367118949</v>
      </c>
      <c r="AD111">
        <f>'Land-Based Wind'!AI362</f>
        <v>38.620420912105942</v>
      </c>
      <c r="AE111">
        <f>'Land-Based Wind'!AJ362</f>
        <v>38.012421028407644</v>
      </c>
      <c r="AF111">
        <f>'Land-Based Wind'!AK362</f>
        <v>37.404612697881333</v>
      </c>
      <c r="AG111">
        <f>'Land-Based Wind'!AL362</f>
        <v>36.79696991473115</v>
      </c>
      <c r="AH111">
        <f>'Land-Based Wind'!AM362</f>
        <v>36.189465630891007</v>
      </c>
      <c r="AI111">
        <f>'Land-Based Wind'!AN362</f>
        <v>35.582071697783952</v>
      </c>
      <c r="AJ111">
        <f>'Land-Based Wind'!AO362</f>
        <v>34.974758804178535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64.545449519643441</v>
      </c>
      <c r="I112">
        <f>'Land-Based Wind'!N363</f>
        <v>71.057453266592518</v>
      </c>
      <c r="J112">
        <f>'Land-Based Wind'!O363</f>
        <v>67.906399057810745</v>
      </c>
      <c r="K112">
        <f>'Land-Based Wind'!P363</f>
        <v>64.407579274088704</v>
      </c>
      <c r="L112">
        <f>'Land-Based Wind'!Q363</f>
        <v>63.819299064821081</v>
      </c>
      <c r="M112">
        <f>'Land-Based Wind'!R363</f>
        <v>63.237029305497977</v>
      </c>
      <c r="N112">
        <f>'Land-Based Wind'!S363</f>
        <v>62.661021234111516</v>
      </c>
      <c r="O112">
        <f>'Land-Based Wind'!T363</f>
        <v>62.091548035375475</v>
      </c>
      <c r="P112">
        <f>'Land-Based Wind'!U363</f>
        <v>61.528907191822597</v>
      </c>
      <c r="Q112">
        <f>'Land-Based Wind'!V363</f>
        <v>61.019593021590758</v>
      </c>
      <c r="R112">
        <f>'Land-Based Wind'!W363</f>
        <v>60.511807089117426</v>
      </c>
      <c r="S112">
        <f>'Land-Based Wind'!X363</f>
        <v>60.005552927016353</v>
      </c>
      <c r="T112">
        <f>'Land-Based Wind'!Y363</f>
        <v>59.500834432825457</v>
      </c>
      <c r="U112">
        <f>'Land-Based Wind'!Z363</f>
        <v>58.997655886860656</v>
      </c>
      <c r="V112">
        <f>'Land-Based Wind'!AA363</f>
        <v>58.496021971205252</v>
      </c>
      <c r="W112">
        <f>'Land-Based Wind'!AB363</f>
        <v>57.995937789919246</v>
      </c>
      <c r="X112">
        <f>'Land-Based Wind'!AC363</f>
        <v>57.497408890564358</v>
      </c>
      <c r="Y112">
        <f>'Land-Based Wind'!AD363</f>
        <v>57.000441287137171</v>
      </c>
      <c r="Z112">
        <f>'Land-Based Wind'!AE363</f>
        <v>56.505041484518728</v>
      </c>
      <c r="AA112">
        <f>'Land-Based Wind'!AF363</f>
        <v>56.011216504581668</v>
      </c>
      <c r="AB112">
        <f>'Land-Based Wind'!AG363</f>
        <v>55.51897391401647</v>
      </c>
      <c r="AC112">
        <f>'Land-Based Wind'!AH363</f>
        <v>55.028321854102614</v>
      </c>
      <c r="AD112">
        <f>'Land-Based Wind'!AI363</f>
        <v>54.539269072510976</v>
      </c>
      <c r="AE112">
        <f>'Land-Based Wind'!AJ363</f>
        <v>54.051824957333743</v>
      </c>
      <c r="AF112">
        <f>'Land-Based Wind'!AK363</f>
        <v>53.565999573498729</v>
      </c>
      <c r="AG112">
        <f>'Land-Based Wind'!AL363</f>
        <v>53.081803701794733</v>
      </c>
      <c r="AH112">
        <f>'Land-Based Wind'!AM363</f>
        <v>52.599248880696877</v>
      </c>
      <c r="AI112">
        <f>'Land-Based Wind'!AN363</f>
        <v>52.118347451240751</v>
      </c>
      <c r="AJ112">
        <f>'Land-Based Wind'!AO363</f>
        <v>51.639112605206549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38.68216512902876</v>
      </c>
      <c r="I113">
        <f>'Distributed Wind'!N1083</f>
        <v>92.831105127168286</v>
      </c>
      <c r="J113">
        <f>'Distributed Wind'!O1083</f>
        <v>70.434123142786405</v>
      </c>
      <c r="K113">
        <f>'Distributed Wind'!P1083</f>
        <v>60.32547238177915</v>
      </c>
      <c r="L113">
        <f>'Distributed Wind'!Q1083</f>
        <v>52.940592013108386</v>
      </c>
      <c r="M113">
        <f>'Distributed Wind'!R1083</f>
        <v>46.661070066405451</v>
      </c>
      <c r="N113">
        <f>'Distributed Wind'!S1083</f>
        <v>42.484268414564077</v>
      </c>
      <c r="O113">
        <f>'Distributed Wind'!T1083</f>
        <v>38.428809449973159</v>
      </c>
      <c r="P113">
        <f>'Distributed Wind'!U1083</f>
        <v>34.474785904000306</v>
      </c>
      <c r="Q113">
        <f>'Distributed Wind'!V1083</f>
        <v>32.652526260035089</v>
      </c>
      <c r="R113">
        <f>'Distributed Wind'!W1083</f>
        <v>31.868339535345719</v>
      </c>
      <c r="S113">
        <f>'Distributed Wind'!X1083</f>
        <v>31.08258143726232</v>
      </c>
      <c r="T113">
        <f>'Distributed Wind'!Y1083</f>
        <v>30.295196028014907</v>
      </c>
      <c r="U113">
        <f>'Distributed Wind'!Z1083</f>
        <v>29.506124684142947</v>
      </c>
      <c r="V113">
        <f>'Distributed Wind'!AA1083</f>
        <v>28.715305933460741</v>
      </c>
      <c r="W113">
        <f>'Distributed Wind'!AB1083</f>
        <v>27.922675280011262</v>
      </c>
      <c r="X113">
        <f>'Distributed Wind'!AC1083</f>
        <v>27.128165015964928</v>
      </c>
      <c r="Y113">
        <f>'Distributed Wind'!AD1083</f>
        <v>26.331704019314877</v>
      </c>
      <c r="Z113">
        <f>'Distributed Wind'!AE1083</f>
        <v>25.533217536102597</v>
      </c>
      <c r="AA113">
        <f>'Distributed Wind'!AF1083</f>
        <v>24.986619899108288</v>
      </c>
      <c r="AB113">
        <f>'Distributed Wind'!AG1083</f>
        <v>24.438782737184038</v>
      </c>
      <c r="AC113">
        <f>'Distributed Wind'!AH1083</f>
        <v>23.889656651736779</v>
      </c>
      <c r="AD113">
        <f>'Distributed Wind'!AI1083</f>
        <v>23.339189585571539</v>
      </c>
      <c r="AE113">
        <f>'Distributed Wind'!AJ1083</f>
        <v>22.787326641764228</v>
      </c>
      <c r="AF113">
        <f>'Distributed Wind'!AK1083</f>
        <v>22.234009887541301</v>
      </c>
      <c r="AG113">
        <f>'Distributed Wind'!AL1083</f>
        <v>21.679178141704007</v>
      </c>
      <c r="AH113">
        <f>'Distributed Wind'!AM1083</f>
        <v>21.194043676582627</v>
      </c>
      <c r="AI113">
        <f>'Distributed Wind'!AN1083</f>
        <v>21.036245008408848</v>
      </c>
      <c r="AJ113">
        <f>'Distributed Wind'!AO1083</f>
        <v>20.878445968654443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38.68216512902876</v>
      </c>
      <c r="I114">
        <f>'Distributed Wind'!N1084</f>
        <v>109.44156249116483</v>
      </c>
      <c r="J114">
        <f>'Distributed Wind'!O1084</f>
        <v>96.753996335658456</v>
      </c>
      <c r="K114">
        <f>'Distributed Wind'!P1084</f>
        <v>84.670326801255428</v>
      </c>
      <c r="L114">
        <f>'Distributed Wind'!Q1084</f>
        <v>77.065187727176792</v>
      </c>
      <c r="M114">
        <f>'Distributed Wind'!R1084</f>
        <v>69.812721758028545</v>
      </c>
      <c r="N114">
        <f>'Distributed Wind'!S1084</f>
        <v>62.88896565689388</v>
      </c>
      <c r="O114">
        <f>'Distributed Wind'!T1084</f>
        <v>56.272082353475952</v>
      </c>
      <c r="P114">
        <f>'Distributed Wind'!U1084</f>
        <v>49.89131654893847</v>
      </c>
      <c r="Q114">
        <f>'Distributed Wind'!V1084</f>
        <v>46.992164683898679</v>
      </c>
      <c r="R114">
        <f>'Distributed Wind'!W1084</f>
        <v>45.753929489700255</v>
      </c>
      <c r="S114">
        <f>'Distributed Wind'!X1084</f>
        <v>44.513180098071409</v>
      </c>
      <c r="T114">
        <f>'Distributed Wind'!Y1084</f>
        <v>43.269827008580094</v>
      </c>
      <c r="U114">
        <f>'Distributed Wind'!Z1084</f>
        <v>42.023776423689526</v>
      </c>
      <c r="V114">
        <f>'Distributed Wind'!AA1084</f>
        <v>40.77492998790256</v>
      </c>
      <c r="W114">
        <f>'Distributed Wind'!AB1084</f>
        <v>39.523184507687979</v>
      </c>
      <c r="X114">
        <f>'Distributed Wind'!AC1084</f>
        <v>38.268431650518409</v>
      </c>
      <c r="Y114">
        <f>'Distributed Wind'!AD1084</f>
        <v>37.010557621182897</v>
      </c>
      <c r="Z114">
        <f>'Distributed Wind'!AE1084</f>
        <v>35.749442813347798</v>
      </c>
      <c r="AA114">
        <f>'Distributed Wind'!AF1084</f>
        <v>34.891350159461474</v>
      </c>
      <c r="AB114">
        <f>'Distributed Wind'!AG1084</f>
        <v>34.031274265687259</v>
      </c>
      <c r="AC114">
        <f>'Distributed Wind'!AH1084</f>
        <v>33.169136094276205</v>
      </c>
      <c r="AD114">
        <f>'Distributed Wind'!AI1084</f>
        <v>32.304852353716385</v>
      </c>
      <c r="AE114">
        <f>'Distributed Wind'!AJ1084</f>
        <v>31.438335208929267</v>
      </c>
      <c r="AF114">
        <f>'Distributed Wind'!AK1084</f>
        <v>30.569491967477148</v>
      </c>
      <c r="AG114">
        <f>'Distributed Wind'!AL1084</f>
        <v>29.698224739442036</v>
      </c>
      <c r="AH114">
        <f>'Distributed Wind'!AM1084</f>
        <v>28.938473160552402</v>
      </c>
      <c r="AI114">
        <f>'Distributed Wind'!AN1084</f>
        <v>28.702458856778929</v>
      </c>
      <c r="AJ114">
        <f>'Distributed Wind'!AO1084</f>
        <v>28.46644395847644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38.68216512902876</v>
      </c>
      <c r="I115">
        <f>'Distributed Wind'!N1085</f>
        <v>112.58880704434313</v>
      </c>
      <c r="J115">
        <f>'Distributed Wind'!O1085</f>
        <v>101.39848543720557</v>
      </c>
      <c r="K115">
        <f>'Distributed Wind'!P1085</f>
        <v>90.563677312072883</v>
      </c>
      <c r="L115">
        <f>'Distributed Wind'!Q1085</f>
        <v>84.357963041071045</v>
      </c>
      <c r="M115">
        <f>'Distributed Wind'!R1085</f>
        <v>78.439980530819511</v>
      </c>
      <c r="N115">
        <f>'Distributed Wind'!S1085</f>
        <v>72.790170635758173</v>
      </c>
      <c r="O115">
        <f>'Distributed Wind'!T1085</f>
        <v>67.390707367983893</v>
      </c>
      <c r="P115">
        <f>'Distributed Wind'!U1085</f>
        <v>62.224541064888989</v>
      </c>
      <c r="Q115">
        <f>'Distributed Wind'!V1085</f>
        <v>58.463875422989553</v>
      </c>
      <c r="R115">
        <f>'Distributed Wind'!W1085</f>
        <v>56.862401453183892</v>
      </c>
      <c r="S115">
        <f>'Distributed Wind'!X1085</f>
        <v>55.257659026718663</v>
      </c>
      <c r="T115">
        <f>'Distributed Wind'!Y1085</f>
        <v>53.649531793032246</v>
      </c>
      <c r="U115">
        <f>'Distributed Wind'!Z1085</f>
        <v>52.037897815326794</v>
      </c>
      <c r="V115">
        <f>'Distributed Wind'!AA1085</f>
        <v>50.422629231456028</v>
      </c>
      <c r="W115">
        <f>'Distributed Wind'!AB1085</f>
        <v>48.803591889829342</v>
      </c>
      <c r="X115">
        <f>'Distributed Wind'!AC1085</f>
        <v>47.180644958161189</v>
      </c>
      <c r="Y115">
        <f>'Distributed Wind'!AD1085</f>
        <v>45.553640502677304</v>
      </c>
      <c r="Z115">
        <f>'Distributed Wind'!AE1085</f>
        <v>43.922423035143986</v>
      </c>
      <c r="AA115">
        <f>'Distributed Wind'!AF1085</f>
        <v>42.815134367744029</v>
      </c>
      <c r="AB115">
        <f>'Distributed Wind'!AG1085</f>
        <v>41.705267488489824</v>
      </c>
      <c r="AC115">
        <f>'Distributed Wind'!AH1085</f>
        <v>40.592719648307735</v>
      </c>
      <c r="AD115">
        <f>'Distributed Wind'!AI1085</f>
        <v>39.477382568232279</v>
      </c>
      <c r="AE115">
        <f>'Distributed Wind'!AJ1085</f>
        <v>38.359142062661292</v>
      </c>
      <c r="AF115">
        <f>'Distributed Wind'!AK1085</f>
        <v>37.237877631425832</v>
      </c>
      <c r="AG115">
        <f>'Distributed Wind'!AL1085</f>
        <v>36.113462017632465</v>
      </c>
      <c r="AH115">
        <f>'Distributed Wind'!AM1085</f>
        <v>35.134016747728225</v>
      </c>
      <c r="AI115">
        <f>'Distributed Wind'!AN1085</f>
        <v>34.835429935474991</v>
      </c>
      <c r="AJ115">
        <f>'Distributed Wind'!AO1085</f>
        <v>34.536842350334048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87.73567798713951</v>
      </c>
      <c r="I116">
        <f>'Distributed Wind'!N1086</f>
        <v>63.319445110270088</v>
      </c>
      <c r="J116">
        <f>'Distributed Wind'!O1086</f>
        <v>52.606763708758606</v>
      </c>
      <c r="K116">
        <f>'Distributed Wind'!P1086</f>
        <v>44.461578194600065</v>
      </c>
      <c r="L116">
        <f>'Distributed Wind'!Q1086</f>
        <v>39.416364865988356</v>
      </c>
      <c r="M116">
        <f>'Distributed Wind'!R1086</f>
        <v>35.145452177585483</v>
      </c>
      <c r="N116">
        <f>'Distributed Wind'!S1086</f>
        <v>32.393160975682783</v>
      </c>
      <c r="O116">
        <f>'Distributed Wind'!T1086</f>
        <v>29.741150711802955</v>
      </c>
      <c r="P116">
        <f>'Distributed Wind'!U1086</f>
        <v>27.1767498451892</v>
      </c>
      <c r="Q116">
        <f>'Distributed Wind'!V1086</f>
        <v>25.767408659225218</v>
      </c>
      <c r="R116">
        <f>'Distributed Wind'!W1086</f>
        <v>25.14988807935741</v>
      </c>
      <c r="S116">
        <f>'Distributed Wind'!X1086</f>
        <v>24.531118030238233</v>
      </c>
      <c r="T116">
        <f>'Distributed Wind'!Y1086</f>
        <v>23.91105403375337</v>
      </c>
      <c r="U116">
        <f>'Distributed Wind'!Z1086</f>
        <v>23.289649476334358</v>
      </c>
      <c r="V116">
        <f>'Distributed Wind'!AA1086</f>
        <v>22.666855479328788</v>
      </c>
      <c r="W116">
        <f>'Distributed Wind'!AB1086</f>
        <v>22.042620759820547</v>
      </c>
      <c r="X116">
        <f>'Distributed Wind'!AC1086</f>
        <v>21.416891481070223</v>
      </c>
      <c r="Y116">
        <f>'Distributed Wind'!AD1086</f>
        <v>20.789611091662682</v>
      </c>
      <c r="Z116">
        <f>'Distributed Wind'!AE1086</f>
        <v>20.160720152355168</v>
      </c>
      <c r="AA116">
        <f>'Distributed Wind'!AF1086</f>
        <v>19.727532927076972</v>
      </c>
      <c r="AB116">
        <f>'Distributed Wind'!AG1086</f>
        <v>19.293343008989709</v>
      </c>
      <c r="AC116">
        <f>'Distributed Wind'!AH1086</f>
        <v>18.858110439333132</v>
      </c>
      <c r="AD116">
        <f>'Distributed Wind'!AI1086</f>
        <v>18.421793108901436</v>
      </c>
      <c r="AE116">
        <f>'Distributed Wind'!AJ1086</f>
        <v>17.984346611547128</v>
      </c>
      <c r="AF116">
        <f>'Distributed Wind'!AK1086</f>
        <v>17.545724085559893</v>
      </c>
      <c r="AG116">
        <f>'Distributed Wind'!AL1086</f>
        <v>17.105876041737961</v>
      </c>
      <c r="AH116">
        <f>'Distributed Wind'!AM1086</f>
        <v>16.795286329846558</v>
      </c>
      <c r="AI116">
        <f>'Distributed Wind'!AN1086</f>
        <v>16.655419090404639</v>
      </c>
      <c r="AJ116">
        <f>'Distributed Wind'!AO1086</f>
        <v>16.515551519774878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87.73567798713951</v>
      </c>
      <c r="I117">
        <f>'Distributed Wind'!N1087</f>
        <v>74.233744166968833</v>
      </c>
      <c r="J117">
        <f>'Distributed Wind'!O1087</f>
        <v>65.678861520245576</v>
      </c>
      <c r="K117">
        <f>'Distributed Wind'!P1087</f>
        <v>57.56805137887411</v>
      </c>
      <c r="L117">
        <f>'Distributed Wind'!Q1087</f>
        <v>52.424363103587211</v>
      </c>
      <c r="M117">
        <f>'Distributed Wind'!R1087</f>
        <v>47.539220465057767</v>
      </c>
      <c r="N117">
        <f>'Distributed Wind'!S1087</f>
        <v>42.893616180827713</v>
      </c>
      <c r="O117">
        <f>'Distributed Wind'!T1087</f>
        <v>38.470363682370809</v>
      </c>
      <c r="P117">
        <f>'Distributed Wind'!U1087</f>
        <v>34.254233133505487</v>
      </c>
      <c r="Q117">
        <f>'Distributed Wind'!V1087</f>
        <v>33.829779963530839</v>
      </c>
      <c r="R117">
        <f>'Distributed Wind'!W1087</f>
        <v>32.911624709247484</v>
      </c>
      <c r="S117">
        <f>'Distributed Wind'!X1087</f>
        <v>31.993473771724208</v>
      </c>
      <c r="T117">
        <f>'Distributed Wind'!Y1087</f>
        <v>31.075327361545796</v>
      </c>
      <c r="U117">
        <f>'Distributed Wind'!Z1087</f>
        <v>30.157185703220815</v>
      </c>
      <c r="V117">
        <f>'Distributed Wind'!AA1087</f>
        <v>29.239049036351602</v>
      </c>
      <c r="W117">
        <f>'Distributed Wind'!AB1087</f>
        <v>28.32091761692454</v>
      </c>
      <c r="X117">
        <f>'Distributed Wind'!AC1087</f>
        <v>27.870593969742288</v>
      </c>
      <c r="Y117">
        <f>'Distributed Wind'!AD1087</f>
        <v>26.965655843491312</v>
      </c>
      <c r="Z117">
        <f>'Distributed Wind'!AE1087</f>
        <v>26.058366314386376</v>
      </c>
      <c r="AA117">
        <f>'Distributed Wind'!AF1087</f>
        <v>25.680795733408896</v>
      </c>
      <c r="AB117">
        <f>'Distributed Wind'!AG1087</f>
        <v>25.30322535147662</v>
      </c>
      <c r="AC117">
        <f>'Distributed Wind'!AH1087</f>
        <v>24.925655179964419</v>
      </c>
      <c r="AD117">
        <f>'Distributed Wind'!AI1087</f>
        <v>24.548085231130383</v>
      </c>
      <c r="AE117">
        <f>'Distributed Wind'!AJ1087</f>
        <v>24.170515518203953</v>
      </c>
      <c r="AF117">
        <f>'Distributed Wind'!AK1087</f>
        <v>23.792946055483345</v>
      </c>
      <c r="AG117">
        <f>'Distributed Wind'!AL1087</f>
        <v>23.415376858446418</v>
      </c>
      <c r="AH117">
        <f>'Distributed Wind'!AM1087</f>
        <v>23.037951914981658</v>
      </c>
      <c r="AI117">
        <f>'Distributed Wind'!AN1087</f>
        <v>22.660525963237841</v>
      </c>
      <c r="AJ117">
        <f>'Distributed Wind'!AO1087</f>
        <v>22.283099003213952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87.73567798713951</v>
      </c>
      <c r="I118">
        <f>'Distributed Wind'!N1088</f>
        <v>79.331369134689211</v>
      </c>
      <c r="J118">
        <f>'Distributed Wind'!O1088</f>
        <v>71.985452353041353</v>
      </c>
      <c r="K118">
        <f>'Distributed Wind'!P1088</f>
        <v>64.274931634148643</v>
      </c>
      <c r="L118">
        <f>'Distributed Wind'!Q1088</f>
        <v>59.794646150477938</v>
      </c>
      <c r="M118">
        <f>'Distributed Wind'!R1088</f>
        <v>55.539529565498633</v>
      </c>
      <c r="N118">
        <f>'Distributed Wind'!S1088</f>
        <v>51.493022574891086</v>
      </c>
      <c r="O118">
        <f>'Distributed Wind'!T1088</f>
        <v>47.640150576818534</v>
      </c>
      <c r="P118">
        <f>'Distributed Wind'!U1088</f>
        <v>44.473248112536986</v>
      </c>
      <c r="Q118">
        <f>'Distributed Wind'!V1088</f>
        <v>43.650834397146618</v>
      </c>
      <c r="R118">
        <f>'Distributed Wind'!W1088</f>
        <v>42.828422702525117</v>
      </c>
      <c r="S118">
        <f>'Distributed Wind'!X1088</f>
        <v>42.006013125674514</v>
      </c>
      <c r="T118">
        <f>'Distributed Wind'!Y1088</f>
        <v>41.183605769906144</v>
      </c>
      <c r="U118">
        <f>'Distributed Wind'!Z1088</f>
        <v>40.361200745362282</v>
      </c>
      <c r="V118">
        <f>'Distributed Wind'!AA1088</f>
        <v>39.538798169590095</v>
      </c>
      <c r="W118">
        <f>'Distributed Wind'!AB1088</f>
        <v>38.716398168174592</v>
      </c>
      <c r="X118">
        <f>'Distributed Wind'!AC1088</f>
        <v>37.894000875437619</v>
      </c>
      <c r="Y118">
        <f>'Distributed Wind'!AD1088</f>
        <v>37.071606435211244</v>
      </c>
      <c r="Z118">
        <f>'Distributed Wind'!AE1088</f>
        <v>36.249215001694097</v>
      </c>
      <c r="AA118">
        <f>'Distributed Wind'!AF1088</f>
        <v>35.426826740403193</v>
      </c>
      <c r="AB118">
        <f>'Distributed Wind'!AG1088</f>
        <v>34.604441829231014</v>
      </c>
      <c r="AC118">
        <f>'Distributed Wind'!AH1088</f>
        <v>33.782060459624986</v>
      </c>
      <c r="AD118">
        <f>'Distributed Wind'!AI1088</f>
        <v>32.959682837902747</v>
      </c>
      <c r="AE118">
        <f>'Distributed Wind'!AJ1088</f>
        <v>32.137309186725517</v>
      </c>
      <c r="AF118">
        <f>'Distributed Wind'!AK1088</f>
        <v>31.31493974674795</v>
      </c>
      <c r="AG118">
        <f>'Distributed Wind'!AL1088</f>
        <v>30.492574778474385</v>
      </c>
      <c r="AH118">
        <f>'Distributed Wind'!AM1088</f>
        <v>29.670418637843031</v>
      </c>
      <c r="AI118">
        <f>'Distributed Wind'!AN1088</f>
        <v>28.848260221368438</v>
      </c>
      <c r="AJ118">
        <f>'Distributed Wind'!AO1088</f>
        <v>28.026099529048263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58.091167982144171</v>
      </c>
      <c r="I119">
        <f>'Distributed Wind'!N1089</f>
        <v>47.606057919835699</v>
      </c>
      <c r="J119">
        <f>'Distributed Wind'!O1089</f>
        <v>42.441474649812093</v>
      </c>
      <c r="K119">
        <f>'Distributed Wind'!P1089</f>
        <v>36.928365931236378</v>
      </c>
      <c r="L119">
        <f>'Distributed Wind'!Q1089</f>
        <v>33.260662859586851</v>
      </c>
      <c r="M119">
        <f>'Distributed Wind'!R1089</f>
        <v>29.839412192179584</v>
      </c>
      <c r="N119">
        <f>'Distributed Wind'!S1089</f>
        <v>26.640588199061384</v>
      </c>
      <c r="O119">
        <f>'Distributed Wind'!T1089</f>
        <v>23.643191665896005</v>
      </c>
      <c r="P119">
        <f>'Distributed Wind'!U1089</f>
        <v>22.271157864997413</v>
      </c>
      <c r="Q119">
        <f>'Distributed Wind'!V1089</f>
        <v>21.37443497137988</v>
      </c>
      <c r="R119">
        <f>'Distributed Wind'!W1089</f>
        <v>21.077848093337821</v>
      </c>
      <c r="S119">
        <f>'Distributed Wind'!X1089</f>
        <v>20.780855210909536</v>
      </c>
      <c r="T119">
        <f>'Distributed Wind'!Y1089</f>
        <v>20.483441866127379</v>
      </c>
      <c r="U119">
        <f>'Distributed Wind'!Z1089</f>
        <v>20.185592906529919</v>
      </c>
      <c r="V119">
        <f>'Distributed Wind'!AA1089</f>
        <v>19.887292442974147</v>
      </c>
      <c r="W119">
        <f>'Distributed Wind'!AB1089</f>
        <v>19.588523804336397</v>
      </c>
      <c r="X119">
        <f>'Distributed Wind'!AC1089</f>
        <v>19.2892694888316</v>
      </c>
      <c r="Y119">
        <f>'Distributed Wind'!AD1089</f>
        <v>18.989511111652778</v>
      </c>
      <c r="Z119">
        <f>'Distributed Wind'!AE1089</f>
        <v>18.689229348602069</v>
      </c>
      <c r="AA119">
        <f>'Distributed Wind'!AF1089</f>
        <v>18.537086174475384</v>
      </c>
      <c r="AB119">
        <f>'Distributed Wind'!AG1089</f>
        <v>18.384932443390422</v>
      </c>
      <c r="AC119">
        <f>'Distributed Wind'!AH1089</f>
        <v>18.232767717955497</v>
      </c>
      <c r="AD119">
        <f>'Distributed Wind'!AI1089</f>
        <v>18.080591535924743</v>
      </c>
      <c r="AE119">
        <f>'Distributed Wind'!AJ1089</f>
        <v>17.928403408373047</v>
      </c>
      <c r="AF119">
        <f>'Distributed Wind'!AK1089</f>
        <v>17.776202817702892</v>
      </c>
      <c r="AG119">
        <f>'Distributed Wind'!AL1089</f>
        <v>17.623989215465826</v>
      </c>
      <c r="AH119">
        <f>'Distributed Wind'!AM1089</f>
        <v>17.390861905892425</v>
      </c>
      <c r="AI119">
        <f>'Distributed Wind'!AN1089</f>
        <v>17.226436786235833</v>
      </c>
      <c r="AJ119">
        <f>'Distributed Wind'!AO1089</f>
        <v>17.062011264079306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58.091167982144171</v>
      </c>
      <c r="I120">
        <f>'Distributed Wind'!N1090</f>
        <v>53.676016759387196</v>
      </c>
      <c r="J120">
        <f>'Distributed Wind'!O1090</f>
        <v>47.850541449086002</v>
      </c>
      <c r="K120">
        <f>'Distributed Wind'!P1090</f>
        <v>42.386466084739062</v>
      </c>
      <c r="L120">
        <f>'Distributed Wind'!Q1090</f>
        <v>39.003150579489358</v>
      </c>
      <c r="M120">
        <f>'Distributed Wind'!R1090</f>
        <v>35.847157797753248</v>
      </c>
      <c r="N120">
        <f>'Distributed Wind'!S1090</f>
        <v>32.896323183250892</v>
      </c>
      <c r="O120">
        <f>'Distributed Wind'!T1090</f>
        <v>30.131273272241032</v>
      </c>
      <c r="P120">
        <f>'Distributed Wind'!U1090</f>
        <v>28.412214447726711</v>
      </c>
      <c r="Q120">
        <f>'Distributed Wind'!V1090</f>
        <v>28.029128278838691</v>
      </c>
      <c r="R120">
        <f>'Distributed Wind'!W1090</f>
        <v>27.646042448481829</v>
      </c>
      <c r="S120">
        <f>'Distributed Wind'!X1090</f>
        <v>27.26295697290649</v>
      </c>
      <c r="T120">
        <f>'Distributed Wind'!Y1090</f>
        <v>26.879871869420015</v>
      </c>
      <c r="U120">
        <f>'Distributed Wind'!Z1090</f>
        <v>26.496787156474074</v>
      </c>
      <c r="V120">
        <f>'Distributed Wind'!AA1090</f>
        <v>26.113702853760874</v>
      </c>
      <c r="W120">
        <f>'Distributed Wind'!AB1090</f>
        <v>25.730618982319164</v>
      </c>
      <c r="X120">
        <f>'Distributed Wind'!AC1090</f>
        <v>25.347535564651324</v>
      </c>
      <c r="Y120">
        <f>'Distributed Wind'!AD1090</f>
        <v>24.964452624852992</v>
      </c>
      <c r="Z120">
        <f>'Distributed Wind'!AE1090</f>
        <v>24.581370188756377</v>
      </c>
      <c r="AA120">
        <f>'Distributed Wind'!AF1090</f>
        <v>24.198288284089962</v>
      </c>
      <c r="AB120">
        <f>'Distributed Wind'!AG1090</f>
        <v>23.815206940655244</v>
      </c>
      <c r="AC120">
        <f>'Distributed Wind'!AH1090</f>
        <v>23.432126190524734</v>
      </c>
      <c r="AD120">
        <f>'Distributed Wind'!AI1090</f>
        <v>23.049046068261866</v>
      </c>
      <c r="AE120">
        <f>'Distributed Wind'!AJ1090</f>
        <v>22.665966611168304</v>
      </c>
      <c r="AF120">
        <f>'Distributed Wind'!AK1090</f>
        <v>22.282887859559832</v>
      </c>
      <c r="AG120">
        <f>'Distributed Wind'!AL1090</f>
        <v>21.899809857077798</v>
      </c>
      <c r="AH120">
        <f>'Distributed Wind'!AM1090</f>
        <v>21.876616410849273</v>
      </c>
      <c r="AI120">
        <f>'Distributed Wind'!AN1090</f>
        <v>21.853422964635651</v>
      </c>
      <c r="AJ120">
        <f>'Distributed Wind'!AO1090</f>
        <v>21.830229518436976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58.091167982144171</v>
      </c>
      <c r="I121">
        <f>'Distributed Wind'!N1091</f>
        <v>55.076311845650515</v>
      </c>
      <c r="J121">
        <f>'Distributed Wind'!O1091</f>
        <v>49.858752401921961</v>
      </c>
      <c r="K121">
        <f>'Distributed Wind'!P1091</f>
        <v>44.885522092952378</v>
      </c>
      <c r="L121">
        <f>'Distributed Wind'!Q1091</f>
        <v>42.047558934484577</v>
      </c>
      <c r="M121">
        <f>'Distributed Wind'!R1091</f>
        <v>39.40025494577246</v>
      </c>
      <c r="N121">
        <f>'Distributed Wind'!S1091</f>
        <v>36.925016375000318</v>
      </c>
      <c r="O121">
        <f>'Distributed Wind'!T1091</f>
        <v>34.60558986149308</v>
      </c>
      <c r="P121">
        <f>'Distributed Wind'!U1091</f>
        <v>32.608920956128038</v>
      </c>
      <c r="Q121">
        <f>'Distributed Wind'!V1091</f>
        <v>32.153860479653495</v>
      </c>
      <c r="R121">
        <f>'Distributed Wind'!W1091</f>
        <v>31.698800409416329</v>
      </c>
      <c r="S121">
        <f>'Distributed Wind'!X1091</f>
        <v>31.243740764917</v>
      </c>
      <c r="T121">
        <f>'Distributed Wind'!Y1091</f>
        <v>30.788681566924289</v>
      </c>
      <c r="U121">
        <f>'Distributed Wind'!Z1091</f>
        <v>30.333622837580243</v>
      </c>
      <c r="V121">
        <f>'Distributed Wind'!AA1091</f>
        <v>29.878564600515478</v>
      </c>
      <c r="W121">
        <f>'Distributed Wind'!AB1091</f>
        <v>29.423506880976504</v>
      </c>
      <c r="X121">
        <f>'Distributed Wind'!AC1091</f>
        <v>28.968449705966165</v>
      </c>
      <c r="Y121">
        <f>'Distributed Wind'!AD1091</f>
        <v>28.513393104399245</v>
      </c>
      <c r="Z121">
        <f>'Distributed Wind'!AE1091</f>
        <v>28.058337107274383</v>
      </c>
      <c r="AA121">
        <f>'Distributed Wind'!AF1091</f>
        <v>27.603281747865761</v>
      </c>
      <c r="AB121">
        <f>'Distributed Wind'!AG1091</f>
        <v>27.14822706193517</v>
      </c>
      <c r="AC121">
        <f>'Distributed Wind'!AH1091</f>
        <v>26.693173087969633</v>
      </c>
      <c r="AD121">
        <f>'Distributed Wind'!AI1091</f>
        <v>26.238119867445274</v>
      </c>
      <c r="AE121">
        <f>'Distributed Wind'!AJ1091</f>
        <v>25.783067445124068</v>
      </c>
      <c r="AF121">
        <f>'Distributed Wind'!AK1091</f>
        <v>25.328015869384988</v>
      </c>
      <c r="AG121">
        <f>'Distributed Wind'!AL1091</f>
        <v>24.872965192597619</v>
      </c>
      <c r="AH121">
        <f>'Distributed Wind'!AM1091</f>
        <v>24.849775983314466</v>
      </c>
      <c r="AI121">
        <f>'Distributed Wind'!AN1091</f>
        <v>24.82658677404919</v>
      </c>
      <c r="AJ121">
        <f>'Distributed Wind'!AO1091</f>
        <v>24.803397564801859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38.44061760452368</v>
      </c>
      <c r="I122">
        <f>'Distributed Wind'!N1092</f>
        <v>35.31016300605112</v>
      </c>
      <c r="J122">
        <f>'Distributed Wind'!O1092</f>
        <v>30.075904293022976</v>
      </c>
      <c r="K122">
        <f>'Distributed Wind'!P1092</f>
        <v>25.261964754079763</v>
      </c>
      <c r="L122">
        <f>'Distributed Wind'!Q1092</f>
        <v>24.194895381677924</v>
      </c>
      <c r="M122">
        <f>'Distributed Wind'!R1092</f>
        <v>23.181448114517764</v>
      </c>
      <c r="N122">
        <f>'Distributed Wind'!S1092</f>
        <v>22.217676314414067</v>
      </c>
      <c r="O122">
        <f>'Distributed Wind'!T1092</f>
        <v>21.300010391596086</v>
      </c>
      <c r="P122">
        <f>'Distributed Wind'!U1092</f>
        <v>20.425386288721143</v>
      </c>
      <c r="Q122">
        <f>'Distributed Wind'!V1092</f>
        <v>20.056115639606787</v>
      </c>
      <c r="R122">
        <f>'Distributed Wind'!W1092</f>
        <v>19.904675520579371</v>
      </c>
      <c r="S122">
        <f>'Distributed Wind'!X1092</f>
        <v>19.75323477239974</v>
      </c>
      <c r="T122">
        <f>'Distributed Wind'!Y1092</f>
        <v>19.601793364375926</v>
      </c>
      <c r="U122">
        <f>'Distributed Wind'!Z1092</f>
        <v>19.450351263786612</v>
      </c>
      <c r="V122">
        <f>'Distributed Wind'!AA1092</f>
        <v>19.298908435710619</v>
      </c>
      <c r="W122">
        <f>'Distributed Wind'!AB1092</f>
        <v>19.147464842838875</v>
      </c>
      <c r="X122">
        <f>'Distributed Wind'!AC1092</f>
        <v>18.996020445266694</v>
      </c>
      <c r="Y122">
        <f>'Distributed Wind'!AD1092</f>
        <v>18.844575200264227</v>
      </c>
      <c r="Z122">
        <f>'Distributed Wind'!AE1092</f>
        <v>18.693129062021665</v>
      </c>
      <c r="AA122">
        <f>'Distributed Wind'!AF1092</f>
        <v>18.541681981366978</v>
      </c>
      <c r="AB122">
        <f>'Distributed Wind'!AG1092</f>
        <v>18.390233905451314</v>
      </c>
      <c r="AC122">
        <f>'Distributed Wind'!AH1092</f>
        <v>18.238784777399182</v>
      </c>
      <c r="AD122">
        <f>'Distributed Wind'!AI1092</f>
        <v>18.087334535917101</v>
      </c>
      <c r="AE122">
        <f>'Distributed Wind'!AJ1092</f>
        <v>17.935883114856562</v>
      </c>
      <c r="AF122">
        <f>'Distributed Wind'!AK1092</f>
        <v>17.78443044272316</v>
      </c>
      <c r="AG122">
        <f>'Distributed Wind'!AL1092</f>
        <v>17.632976442125862</v>
      </c>
      <c r="AH122">
        <f>'Distributed Wind'!AM1092</f>
        <v>17.481617993525425</v>
      </c>
      <c r="AI122">
        <f>'Distributed Wind'!AN1092</f>
        <v>17.330259177499265</v>
      </c>
      <c r="AJ122">
        <f>'Distributed Wind'!AO1092</f>
        <v>17.28118487104223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38.44061760452368</v>
      </c>
      <c r="I123">
        <f>'Distributed Wind'!N1093</f>
        <v>40.660208383058752</v>
      </c>
      <c r="J123">
        <f>'Distributed Wind'!O1093</f>
        <v>35.501214364018871</v>
      </c>
      <c r="K123">
        <f>'Distributed Wind'!P1093</f>
        <v>30.687947231375311</v>
      </c>
      <c r="L123">
        <f>'Distributed Wind'!Q1093</f>
        <v>29.35850558076741</v>
      </c>
      <c r="M123">
        <f>'Distributed Wind'!R1093</f>
        <v>28.095869606827648</v>
      </c>
      <c r="N123">
        <f>'Distributed Wind'!S1093</f>
        <v>26.895122144880915</v>
      </c>
      <c r="O123">
        <f>'Distributed Wind'!T1093</f>
        <v>25.751815745911195</v>
      </c>
      <c r="P123">
        <f>'Distributed Wind'!U1093</f>
        <v>24.662145545982508</v>
      </c>
      <c r="Q123">
        <f>'Distributed Wind'!V1093</f>
        <v>24.18189380276133</v>
      </c>
      <c r="R123">
        <f>'Distributed Wind'!W1093</f>
        <v>23.989178359254925</v>
      </c>
      <c r="S123">
        <f>'Distributed Wind'!X1093</f>
        <v>23.796462085267596</v>
      </c>
      <c r="T123">
        <f>'Distributed Wind'!Y1093</f>
        <v>23.603744940285939</v>
      </c>
      <c r="U123">
        <f>'Distributed Wind'!Z1093</f>
        <v>23.411026881117824</v>
      </c>
      <c r="V123">
        <f>'Distributed Wind'!AA1093</f>
        <v>23.218307861667292</v>
      </c>
      <c r="W123">
        <f>'Distributed Wind'!AB1093</f>
        <v>23.025587832686366</v>
      </c>
      <c r="X123">
        <f>'Distributed Wind'!AC1093</f>
        <v>22.832866741500869</v>
      </c>
      <c r="Y123">
        <f>'Distributed Wind'!AD1093</f>
        <v>22.640144531707392</v>
      </c>
      <c r="Z123">
        <f>'Distributed Wind'!AE1093</f>
        <v>22.447421142836983</v>
      </c>
      <c r="AA123">
        <f>'Distributed Wind'!AF1093</f>
        <v>22.254696509982576</v>
      </c>
      <c r="AB123">
        <f>'Distributed Wind'!AG1093</f>
        <v>22.061970563383685</v>
      </c>
      <c r="AC123">
        <f>'Distributed Wind'!AH1093</f>
        <v>21.869243227964652</v>
      </c>
      <c r="AD123">
        <f>'Distributed Wind'!AI1093</f>
        <v>21.676514422818077</v>
      </c>
      <c r="AE123">
        <f>'Distributed Wind'!AJ1093</f>
        <v>21.483784060627951</v>
      </c>
      <c r="AF123">
        <f>'Distributed Wind'!AK1093</f>
        <v>21.291052047021633</v>
      </c>
      <c r="AG123">
        <f>'Distributed Wind'!AL1093</f>
        <v>21.098318279842978</v>
      </c>
      <c r="AH123">
        <f>'Distributed Wind'!AM1093</f>
        <v>20.905710641300182</v>
      </c>
      <c r="AI123">
        <f>'Distributed Wind'!AN1093</f>
        <v>20.713102517755431</v>
      </c>
      <c r="AJ123">
        <f>'Distributed Wind'!AO1093</f>
        <v>20.655509946841931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38.44061760452368</v>
      </c>
      <c r="I124">
        <f>'Distributed Wind'!N1094</f>
        <v>41.673901191333883</v>
      </c>
      <c r="J124">
        <f>'Distributed Wind'!O1094</f>
        <v>38.48643433756552</v>
      </c>
      <c r="K124">
        <f>'Distributed Wind'!P1094</f>
        <v>35.346122583491095</v>
      </c>
      <c r="L124">
        <f>'Distributed Wind'!Q1094</f>
        <v>33.714027407831566</v>
      </c>
      <c r="M124">
        <f>'Distributed Wind'!R1094</f>
        <v>32.163949213570035</v>
      </c>
      <c r="N124">
        <f>'Distributed Wind'!S1094</f>
        <v>30.689851720878114</v>
      </c>
      <c r="O124">
        <f>'Distributed Wind'!T1094</f>
        <v>29.286275401133025</v>
      </c>
      <c r="P124">
        <f>'Distributed Wind'!U1094</f>
        <v>27.948540700636997</v>
      </c>
      <c r="Q124">
        <f>'Distributed Wind'!V1094</f>
        <v>27.585660787363835</v>
      </c>
      <c r="R124">
        <f>'Distributed Wind'!W1094</f>
        <v>27.358893201162257</v>
      </c>
      <c r="S124">
        <f>'Distributed Wind'!X1094</f>
        <v>27.132124618383568</v>
      </c>
      <c r="T124">
        <f>'Distributed Wind'!Y1094</f>
        <v>26.905354990411698</v>
      </c>
      <c r="U124">
        <f>'Distributed Wind'!Z1094</f>
        <v>26.678584265416063</v>
      </c>
      <c r="V124">
        <f>'Distributed Wind'!AA1094</f>
        <v>26.451812388081542</v>
      </c>
      <c r="W124">
        <f>'Distributed Wind'!AB1094</f>
        <v>26.225039299310541</v>
      </c>
      <c r="X124">
        <f>'Distributed Wind'!AC1094</f>
        <v>25.998264935894071</v>
      </c>
      <c r="Y124">
        <f>'Distributed Wind'!AD1094</f>
        <v>25.771489230148003</v>
      </c>
      <c r="Z124">
        <f>'Distributed Wind'!AE1094</f>
        <v>25.544712109509621</v>
      </c>
      <c r="AA124">
        <f>'Distributed Wind'!AF1094</f>
        <v>25.317933496090454</v>
      </c>
      <c r="AB124">
        <f>'Distributed Wind'!AG1094</f>
        <v>25.091153306177883</v>
      </c>
      <c r="AC124">
        <f>'Distributed Wind'!AH1094</f>
        <v>24.864371449681158</v>
      </c>
      <c r="AD124">
        <f>'Distributed Wind'!AI1094</f>
        <v>24.637587829511382</v>
      </c>
      <c r="AE124">
        <f>'Distributed Wind'!AJ1094</f>
        <v>24.41080234088934</v>
      </c>
      <c r="AF124">
        <f>'Distributed Wind'!AK1094</f>
        <v>24.184014870567879</v>
      </c>
      <c r="AG124">
        <f>'Distributed Wind'!AL1094</f>
        <v>23.957225295959603</v>
      </c>
      <c r="AH124">
        <f>'Distributed Wind'!AM1094</f>
        <v>23.730587075714357</v>
      </c>
      <c r="AI124">
        <f>'Distributed Wind'!AN1094</f>
        <v>23.503948273466772</v>
      </c>
      <c r="AJ124">
        <f>'Distributed Wind'!AO1094</f>
        <v>23.439328134376684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51.66302473066077</v>
      </c>
      <c r="I125">
        <f>'Distributed Wind'!N1095</f>
        <v>100.33738775126741</v>
      </c>
      <c r="J125">
        <f>'Distributed Wind'!O1095</f>
        <v>75.983115863348203</v>
      </c>
      <c r="K125">
        <f>'Distributed Wind'!P1095</f>
        <v>64.959329796808632</v>
      </c>
      <c r="L125">
        <f>'Distributed Wind'!Q1095</f>
        <v>56.908273486033785</v>
      </c>
      <c r="M125">
        <f>'Distributed Wind'!R1095</f>
        <v>50.075271168610954</v>
      </c>
      <c r="N125">
        <f>'Distributed Wind'!S1095</f>
        <v>45.521063674581534</v>
      </c>
      <c r="O125">
        <f>'Distributed Wind'!T1095</f>
        <v>41.113851287761669</v>
      </c>
      <c r="P125">
        <f>'Distributed Wind'!U1095</f>
        <v>36.830618242002259</v>
      </c>
      <c r="Q125">
        <f>'Distributed Wind'!V1095</f>
        <v>34.883834599267523</v>
      </c>
      <c r="R125">
        <f>'Distributed Wind'!W1095</f>
        <v>34.046060523805345</v>
      </c>
      <c r="S125">
        <f>'Distributed Wind'!X1095</f>
        <v>33.206607695246568</v>
      </c>
      <c r="T125">
        <f>'Distributed Wind'!Y1095</f>
        <v>32.365416353317187</v>
      </c>
      <c r="U125">
        <f>'Distributed Wind'!Z1095</f>
        <v>31.522423868526154</v>
      </c>
      <c r="V125">
        <f>'Distributed Wind'!AA1095</f>
        <v>30.677564567989823</v>
      </c>
      <c r="W125">
        <f>'Distributed Wind'!AB1095</f>
        <v>29.830769548423973</v>
      </c>
      <c r="X125">
        <f>'Distributed Wind'!AC1095</f>
        <v>28.981966475188713</v>
      </c>
      <c r="Y125">
        <f>'Distributed Wind'!AD1095</f>
        <v>28.131079366159309</v>
      </c>
      <c r="Z125">
        <f>'Distributed Wind'!AE1095</f>
        <v>27.278028359070152</v>
      </c>
      <c r="AA125">
        <f>'Distributed Wind'!AF1095</f>
        <v>26.694079006747067</v>
      </c>
      <c r="AB125">
        <f>'Distributed Wind'!AG1095</f>
        <v>26.108805426635502</v>
      </c>
      <c r="AC125">
        <f>'Distributed Wind'!AH1095</f>
        <v>25.522154844492619</v>
      </c>
      <c r="AD125">
        <f>'Distributed Wind'!AI1095</f>
        <v>24.93407164579828</v>
      </c>
      <c r="AE125">
        <f>'Distributed Wind'!AJ1095</f>
        <v>24.344497182250528</v>
      </c>
      <c r="AF125">
        <f>'Distributed Wind'!AK1095</f>
        <v>23.753369562243357</v>
      </c>
      <c r="AG125">
        <f>'Distributed Wind'!AL1095</f>
        <v>23.16062342376463</v>
      </c>
      <c r="AH125">
        <f>'Distributed Wind'!AM1095</f>
        <v>22.642337325319268</v>
      </c>
      <c r="AI125">
        <f>'Distributed Wind'!AN1095</f>
        <v>22.473755495027746</v>
      </c>
      <c r="AJ125">
        <f>'Distributed Wind'!AO1095</f>
        <v>22.305173267763653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51.66302473066077</v>
      </c>
      <c r="I126">
        <f>'Distributed Wind'!N1096</f>
        <v>118.29095944444171</v>
      </c>
      <c r="J126">
        <f>'Distributed Wind'!O1096</f>
        <v>104.37654059965726</v>
      </c>
      <c r="K126">
        <f>'Distributed Wind'!P1096</f>
        <v>91.174216554458127</v>
      </c>
      <c r="L126">
        <f>'Distributed Wind'!Q1096</f>
        <v>82.84090926570677</v>
      </c>
      <c r="M126">
        <f>'Distributed Wind'!R1096</f>
        <v>74.920934476575596</v>
      </c>
      <c r="N126">
        <f>'Distributed Wind'!S1096</f>
        <v>67.384298163285493</v>
      </c>
      <c r="O126">
        <f>'Distributed Wind'!T1096</f>
        <v>60.203843383316254</v>
      </c>
      <c r="P126">
        <f>'Distributed Wind'!U1096</f>
        <v>53.300636544101742</v>
      </c>
      <c r="Q126">
        <f>'Distributed Wind'!V1096</f>
        <v>50.203371317735851</v>
      </c>
      <c r="R126">
        <f>'Distributed Wind'!W1096</f>
        <v>48.880521399006057</v>
      </c>
      <c r="S126">
        <f>'Distributed Wind'!X1096</f>
        <v>47.554985475321729</v>
      </c>
      <c r="T126">
        <f>'Distributed Wind'!Y1096</f>
        <v>46.226667930244382</v>
      </c>
      <c r="U126">
        <f>'Distributed Wind'!Z1096</f>
        <v>44.895468556588433</v>
      </c>
      <c r="V126">
        <f>'Distributed Wind'!AA1096</f>
        <v>43.561282277739991</v>
      </c>
      <c r="W126">
        <f>'Distributed Wind'!AB1096</f>
        <v>42.223998848444339</v>
      </c>
      <c r="X126">
        <f>'Distributed Wind'!AC1096</f>
        <v>40.883502533277614</v>
      </c>
      <c r="Y126">
        <f>'Distributed Wind'!AD1096</f>
        <v>39.53967176084025</v>
      </c>
      <c r="Z126">
        <f>'Distributed Wind'!AE1096</f>
        <v>38.192378751507285</v>
      </c>
      <c r="AA126">
        <f>'Distributed Wind'!AF1096</f>
        <v>37.275648389800047</v>
      </c>
      <c r="AB126">
        <f>'Distributed Wind'!AG1096</f>
        <v>36.356799263631245</v>
      </c>
      <c r="AC126">
        <f>'Distributed Wind'!AH1096</f>
        <v>35.435746934212311</v>
      </c>
      <c r="AD126">
        <f>'Distributed Wind'!AI1096</f>
        <v>34.512402418311069</v>
      </c>
      <c r="AE126">
        <f>'Distributed Wind'!AJ1096</f>
        <v>33.58667187864436</v>
      </c>
      <c r="AF126">
        <f>'Distributed Wind'!AK1096</f>
        <v>32.658456288642583</v>
      </c>
      <c r="AG126">
        <f>'Distributed Wind'!AL1096</f>
        <v>31.727651069086299</v>
      </c>
      <c r="AH126">
        <f>'Distributed Wind'!AM1096</f>
        <v>30.915981913583419</v>
      </c>
      <c r="AI126">
        <f>'Distributed Wind'!AN1096</f>
        <v>30.663839587126674</v>
      </c>
      <c r="AJ126">
        <f>'Distributed Wind'!AO1096</f>
        <v>30.411696625513819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51.66302473066077</v>
      </c>
      <c r="I127">
        <f>'Distributed Wind'!N1097</f>
        <v>121.69268881788528</v>
      </c>
      <c r="J127">
        <f>'Distributed Wind'!O1097</f>
        <v>109.38693524620516</v>
      </c>
      <c r="K127">
        <f>'Distributed Wind'!P1097</f>
        <v>97.520260511107068</v>
      </c>
      <c r="L127">
        <f>'Distributed Wind'!Q1097</f>
        <v>90.680248348513544</v>
      </c>
      <c r="M127">
        <f>'Distributed Wind'!R1097</f>
        <v>84.179451734633957</v>
      </c>
      <c r="N127">
        <f>'Distributed Wind'!S1097</f>
        <v>77.993245877763627</v>
      </c>
      <c r="O127">
        <f>'Distributed Wind'!T1097</f>
        <v>72.099332780820504</v>
      </c>
      <c r="P127">
        <f>'Distributed Wind'!U1097</f>
        <v>66.476651185781321</v>
      </c>
      <c r="Q127">
        <f>'Distributed Wind'!V1097</f>
        <v>62.4590006925105</v>
      </c>
      <c r="R127">
        <f>'Distributed Wind'!W1097</f>
        <v>60.748090099166632</v>
      </c>
      <c r="S127">
        <f>'Distributed Wind'!X1097</f>
        <v>59.033687699381829</v>
      </c>
      <c r="T127">
        <f>'Distributed Wind'!Y1097</f>
        <v>57.315669191786149</v>
      </c>
      <c r="U127">
        <f>'Distributed Wind'!Z1097</f>
        <v>55.593904307038258</v>
      </c>
      <c r="V127">
        <f>'Distributed Wind'!AA1097</f>
        <v>53.868256445540133</v>
      </c>
      <c r="W127">
        <f>'Distributed Wind'!AB1097</f>
        <v>52.138582288460611</v>
      </c>
      <c r="X127">
        <f>'Distributed Wind'!AC1097</f>
        <v>50.404731379748732</v>
      </c>
      <c r="Y127">
        <f>'Distributed Wind'!AD1097</f>
        <v>48.666545676585002</v>
      </c>
      <c r="Z127">
        <f>'Distributed Wind'!AE1097</f>
        <v>46.923859065457009</v>
      </c>
      <c r="AA127">
        <f>'Distributed Wind'!AF1097</f>
        <v>45.740903896242429</v>
      </c>
      <c r="AB127">
        <f>'Distributed Wind'!AG1097</f>
        <v>44.555194333227831</v>
      </c>
      <c r="AC127">
        <f>'Distributed Wind'!AH1097</f>
        <v>43.366620605988061</v>
      </c>
      <c r="AD127">
        <f>'Distributed Wind'!AI1097</f>
        <v>42.175067036321309</v>
      </c>
      <c r="AE127">
        <f>'Distributed Wind'!AJ1097</f>
        <v>40.980411635759424</v>
      </c>
      <c r="AF127">
        <f>'Distributed Wind'!AK1097</f>
        <v>39.782525669761959</v>
      </c>
      <c r="AG127">
        <f>'Distributed Wind'!AL1097</f>
        <v>38.58127318534364</v>
      </c>
      <c r="AH127">
        <f>'Distributed Wind'!AM1097</f>
        <v>37.534897584194738</v>
      </c>
      <c r="AI127">
        <f>'Distributed Wind'!AN1097</f>
        <v>37.215906860805823</v>
      </c>
      <c r="AJ127">
        <f>'Distributed Wind'!AO1097</f>
        <v>36.89691531171396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97.500048574082257</v>
      </c>
      <c r="I128">
        <f>'Distributed Wind'!N1098</f>
        <v>68.923071876326176</v>
      </c>
      <c r="J128">
        <f>'Distributed Wind'!O1098</f>
        <v>57.05548630362361</v>
      </c>
      <c r="K128">
        <f>'Distributed Wind'!P1098</f>
        <v>48.057082091984697</v>
      </c>
      <c r="L128">
        <f>'Distributed Wind'!Q1098</f>
        <v>42.466544763600297</v>
      </c>
      <c r="M128">
        <f>'Distributed Wind'!R1098</f>
        <v>37.749567032298899</v>
      </c>
      <c r="N128">
        <f>'Distributed Wind'!S1098</f>
        <v>34.692651040401969</v>
      </c>
      <c r="O128">
        <f>'Distributed Wind'!T1098</f>
        <v>31.764853596247988</v>
      </c>
      <c r="P128">
        <f>'Distributed Wind'!U1098</f>
        <v>28.950125042109459</v>
      </c>
      <c r="Q128">
        <f>'Distributed Wind'!V1098</f>
        <v>27.448819558816922</v>
      </c>
      <c r="R128">
        <f>'Distributed Wind'!W1098</f>
        <v>26.791003664529121</v>
      </c>
      <c r="S128">
        <f>'Distributed Wind'!X1098</f>
        <v>26.131856768879146</v>
      </c>
      <c r="T128">
        <f>'Distributed Wind'!Y1098</f>
        <v>25.471331491404712</v>
      </c>
      <c r="U128">
        <f>'Distributed Wind'!Z1098</f>
        <v>24.809378176843751</v>
      </c>
      <c r="V128">
        <f>'Distributed Wind'!AA1098</f>
        <v>24.145944757045836</v>
      </c>
      <c r="W128">
        <f>'Distributed Wind'!AB1098</f>
        <v>23.480976602710456</v>
      </c>
      <c r="X128">
        <f>'Distributed Wind'!AC1098</f>
        <v>22.81441636406818</v>
      </c>
      <c r="Y128">
        <f>'Distributed Wind'!AD1098</f>
        <v>22.146203799532024</v>
      </c>
      <c r="Z128">
        <f>'Distributed Wind'!AE1098</f>
        <v>21.476275591246843</v>
      </c>
      <c r="AA128">
        <f>'Distributed Wind'!AF1098</f>
        <v>21.014821428777587</v>
      </c>
      <c r="AB128">
        <f>'Distributed Wind'!AG1098</f>
        <v>20.55229914438917</v>
      </c>
      <c r="AC128">
        <f>'Distributed Wind'!AH1098</f>
        <v>20.088666171876564</v>
      </c>
      <c r="AD128">
        <f>'Distributed Wind'!AI1098</f>
        <v>19.623877654265325</v>
      </c>
      <c r="AE128">
        <f>'Distributed Wind'!AJ1098</f>
        <v>19.157886287756064</v>
      </c>
      <c r="AF128">
        <f>'Distributed Wind'!AK1098</f>
        <v>18.690642152752769</v>
      </c>
      <c r="AG128">
        <f>'Distributed Wind'!AL1098</f>
        <v>18.22209253071523</v>
      </c>
      <c r="AH128">
        <f>'Distributed Wind'!AM1098</f>
        <v>17.891235785619916</v>
      </c>
      <c r="AI128">
        <f>'Distributed Wind'!AN1098</f>
        <v>17.7422417339322</v>
      </c>
      <c r="AJ128">
        <f>'Distributed Wind'!AO1098</f>
        <v>17.593247329445511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97.500048574082257</v>
      </c>
      <c r="I129">
        <f>'Distributed Wind'!N1099</f>
        <v>80.803261556676915</v>
      </c>
      <c r="J129">
        <f>'Distributed Wind'!O1099</f>
        <v>71.233033924154157</v>
      </c>
      <c r="K129">
        <f>'Distributed Wind'!P1099</f>
        <v>62.223445125619691</v>
      </c>
      <c r="L129">
        <f>'Distributed Wind'!Q1099</f>
        <v>56.481148629784961</v>
      </c>
      <c r="M129">
        <f>'Distributed Wind'!R1099</f>
        <v>51.061656015723592</v>
      </c>
      <c r="N129">
        <f>'Distributed Wind'!S1099</f>
        <v>45.938501004563648</v>
      </c>
      <c r="O129">
        <f>'Distributed Wind'!T1099</f>
        <v>41.088035967618566</v>
      </c>
      <c r="P129">
        <f>'Distributed Wind'!U1099</f>
        <v>36.489438144204584</v>
      </c>
      <c r="Q129">
        <f>'Distributed Wind'!V1099</f>
        <v>36.037287963800985</v>
      </c>
      <c r="R129">
        <f>'Distributed Wind'!W1099</f>
        <v>35.059219961888012</v>
      </c>
      <c r="S129">
        <f>'Distributed Wind'!X1099</f>
        <v>34.081156558418364</v>
      </c>
      <c r="T129">
        <f>'Distributed Wind'!Y1099</f>
        <v>33.103097977718207</v>
      </c>
      <c r="U129">
        <f>'Distributed Wind'!Z1099</f>
        <v>32.12504445894605</v>
      </c>
      <c r="V129">
        <f>'Distributed Wind'!AA1099</f>
        <v>31.146996257339101</v>
      </c>
      <c r="W129">
        <f>'Distributed Wind'!AB1099</f>
        <v>30.168953645587713</v>
      </c>
      <c r="X129">
        <f>'Distributed Wind'!AC1099</f>
        <v>29.689244851504203</v>
      </c>
      <c r="Y129">
        <f>'Distributed Wind'!AD1099</f>
        <v>28.725256440102036</v>
      </c>
      <c r="Z129">
        <f>'Distributed Wind'!AE1099</f>
        <v>27.75876318882629</v>
      </c>
      <c r="AA129">
        <f>'Distributed Wind'!AF1099</f>
        <v>27.356554845526002</v>
      </c>
      <c r="AB129">
        <f>'Distributed Wind'!AG1099</f>
        <v>26.954346714259291</v>
      </c>
      <c r="AC129">
        <f>'Distributed Wind'!AH1099</f>
        <v>26.55213880714328</v>
      </c>
      <c r="AD129">
        <f>'Distributed Wind'!AI1099</f>
        <v>26.149931137235939</v>
      </c>
      <c r="AE129">
        <f>'Distributed Wind'!AJ1099</f>
        <v>25.747723718629977</v>
      </c>
      <c r="AF129">
        <f>'Distributed Wind'!AK1099</f>
        <v>25.345516566556618</v>
      </c>
      <c r="AG129">
        <f>'Distributed Wind'!AL1099</f>
        <v>24.9433096975037</v>
      </c>
      <c r="AH129">
        <f>'Distributed Wind'!AM1099</f>
        <v>24.541256495058299</v>
      </c>
      <c r="AI129">
        <f>'Distributed Wind'!AN1099</f>
        <v>24.139202218540209</v>
      </c>
      <c r="AJ129">
        <f>'Distributed Wind'!AO1099</f>
        <v>23.737146867948347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97.500048574082257</v>
      </c>
      <c r="I130">
        <f>'Distributed Wind'!N1100</f>
        <v>86.352014730948824</v>
      </c>
      <c r="J130">
        <f>'Distributed Wind'!O1100</f>
        <v>78.072945401606034</v>
      </c>
      <c r="K130">
        <f>'Distributed Wind'!P1100</f>
        <v>69.472695109462705</v>
      </c>
      <c r="L130">
        <f>'Distributed Wind'!Q1100</f>
        <v>64.42177065303153</v>
      </c>
      <c r="M130">
        <f>'Distributed Wind'!R1100</f>
        <v>59.654750881602517</v>
      </c>
      <c r="N130">
        <f>'Distributed Wind'!S1100</f>
        <v>55.148352596626552</v>
      </c>
      <c r="O130">
        <f>'Distributed Wind'!T1100</f>
        <v>50.881770616067477</v>
      </c>
      <c r="P130">
        <f>'Distributed Wind'!U1100</f>
        <v>47.37527854584927</v>
      </c>
      <c r="Q130">
        <f>'Distributed Wind'!V1100</f>
        <v>46.499199543300264</v>
      </c>
      <c r="R130">
        <f>'Distributed Wind'!W1100</f>
        <v>45.623122693382165</v>
      </c>
      <c r="S130">
        <f>'Distributed Wind'!X1100</f>
        <v>44.747048099426699</v>
      </c>
      <c r="T130">
        <f>'Distributed Wind'!Y1100</f>
        <v>43.870975871486635</v>
      </c>
      <c r="U130">
        <f>'Distributed Wind'!Z1100</f>
        <v>42.994906126891379</v>
      </c>
      <c r="V130">
        <f>'Distributed Wind'!AA1100</f>
        <v>42.118838990858478</v>
      </c>
      <c r="W130">
        <f>'Distributed Wind'!AB1100</f>
        <v>41.242774597167767</v>
      </c>
      <c r="X130">
        <f>'Distributed Wind'!AC1100</f>
        <v>40.366713088906053</v>
      </c>
      <c r="Y130">
        <f>'Distributed Wind'!AD1100</f>
        <v>39.490654619290943</v>
      </c>
      <c r="Z130">
        <f>'Distributed Wind'!AE1100</f>
        <v>38.614599352583035</v>
      </c>
      <c r="AA130">
        <f>'Distributed Wind'!AF1100</f>
        <v>37.73854746509992</v>
      </c>
      <c r="AB130">
        <f>'Distributed Wind'!AG1100</f>
        <v>36.862499146342138</v>
      </c>
      <c r="AC130">
        <f>'Distributed Wind'!AH1100</f>
        <v>35.986454600249736</v>
      </c>
      <c r="AD130">
        <f>'Distributed Wind'!AI1100</f>
        <v>35.110414046603253</v>
      </c>
      <c r="AE130">
        <f>'Distributed Wind'!AJ1100</f>
        <v>34.234377722593322</v>
      </c>
      <c r="AF130">
        <f>'Distributed Wind'!AK1100</f>
        <v>33.358345884578135</v>
      </c>
      <c r="AG130">
        <f>'Distributed Wind'!AL1100</f>
        <v>32.482318810060818</v>
      </c>
      <c r="AH130">
        <f>'Distributed Wind'!AM1100</f>
        <v>31.60651418989837</v>
      </c>
      <c r="AI130">
        <f>'Distributed Wind'!AN1100</f>
        <v>30.730707145386184</v>
      </c>
      <c r="AJ130">
        <f>'Distributed Wind'!AO1100</f>
        <v>29.854897676521762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65.441065598906334</v>
      </c>
      <c r="I131">
        <f>'Distributed Wind'!N1101</f>
        <v>51.948345895262591</v>
      </c>
      <c r="J131">
        <f>'Distributed Wind'!O1101</f>
        <v>46.084327758431876</v>
      </c>
      <c r="K131">
        <f>'Distributed Wind'!P1101</f>
        <v>39.915377447354267</v>
      </c>
      <c r="L131">
        <f>'Distributed Wind'!Q1101</f>
        <v>35.799284133388014</v>
      </c>
      <c r="M131">
        <f>'Distributed Wind'!R1101</f>
        <v>31.99096769295776</v>
      </c>
      <c r="N131">
        <f>'Distributed Wind'!S1101</f>
        <v>28.45715993877263</v>
      </c>
      <c r="O131">
        <f>'Distributed Wind'!T1101</f>
        <v>25.169222717144621</v>
      </c>
      <c r="P131">
        <f>'Distributed Wind'!U1101</f>
        <v>23.632933612808642</v>
      </c>
      <c r="Q131">
        <f>'Distributed Wind'!V1101</f>
        <v>22.68138036432417</v>
      </c>
      <c r="R131">
        <f>'Distributed Wind'!W1101</f>
        <v>22.366658604383066</v>
      </c>
      <c r="S131">
        <f>'Distributed Wind'!X1101</f>
        <v>22.0515060148118</v>
      </c>
      <c r="T131">
        <f>'Distributed Wind'!Y1101</f>
        <v>21.735907253606534</v>
      </c>
      <c r="U131">
        <f>'Distributed Wind'!Z1101</f>
        <v>21.419846241804635</v>
      </c>
      <c r="V131">
        <f>'Distributed Wind'!AA1101</f>
        <v>21.10330611871731</v>
      </c>
      <c r="W131">
        <f>'Distributed Wind'!AB1101</f>
        <v>20.786269193860683</v>
      </c>
      <c r="X131">
        <f>'Distributed Wind'!AC1101</f>
        <v>20.468716895298492</v>
      </c>
      <c r="Y131">
        <f>'Distributed Wind'!AD1101</f>
        <v>20.150629714079944</v>
      </c>
      <c r="Z131">
        <f>'Distributed Wind'!AE1101</f>
        <v>19.831987144424065</v>
      </c>
      <c r="AA131">
        <f>'Distributed Wind'!AF1101</f>
        <v>19.670541136292222</v>
      </c>
      <c r="AB131">
        <f>'Distributed Wind'!AG1101</f>
        <v>19.509083925694139</v>
      </c>
      <c r="AC131">
        <f>'Distributed Wind'!AH1101</f>
        <v>19.347615048493701</v>
      </c>
      <c r="AD131">
        <f>'Distributed Wind'!AI1101</f>
        <v>19.186134014180897</v>
      </c>
      <c r="AE131">
        <f>'Distributed Wind'!AJ1101</f>
        <v>19.024640303935161</v>
      </c>
      <c r="AF131">
        <f>'Distributed Wind'!AK1101</f>
        <v>18.863133368510347</v>
      </c>
      <c r="AG131">
        <f>'Distributed Wind'!AL1101</f>
        <v>18.701612625922973</v>
      </c>
      <c r="AH131">
        <f>'Distributed Wind'!AM1101</f>
        <v>18.454230686291542</v>
      </c>
      <c r="AI131">
        <f>'Distributed Wind'!AN1101</f>
        <v>18.279751749871735</v>
      </c>
      <c r="AJ131">
        <f>'Distributed Wind'!AO1101</f>
        <v>18.105272386341031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65.441065598906334</v>
      </c>
      <c r="I132">
        <f>'Distributed Wind'!N1102</f>
        <v>58.571963458766923</v>
      </c>
      <c r="J132">
        <f>'Distributed Wind'!O1102</f>
        <v>51.957667676560632</v>
      </c>
      <c r="K132">
        <f>'Distributed Wind'!P1102</f>
        <v>45.814964994179356</v>
      </c>
      <c r="L132">
        <f>'Distributed Wind'!Q1102</f>
        <v>41.980067432420405</v>
      </c>
      <c r="M132">
        <f>'Distributed Wind'!R1102</f>
        <v>38.43189871189341</v>
      </c>
      <c r="N132">
        <f>'Distributed Wind'!S1102</f>
        <v>35.139461757691485</v>
      </c>
      <c r="O132">
        <f>'Distributed Wind'!T1102</f>
        <v>32.076072404137541</v>
      </c>
      <c r="P132">
        <f>'Distributed Wind'!U1102</f>
        <v>30.149486699625886</v>
      </c>
      <c r="Q132">
        <f>'Distributed Wind'!V1102</f>
        <v>29.742976627172727</v>
      </c>
      <c r="R132">
        <f>'Distributed Wind'!W1102</f>
        <v>29.336466913950307</v>
      </c>
      <c r="S132">
        <f>'Distributed Wind'!X1102</f>
        <v>28.929957577202618</v>
      </c>
      <c r="T132">
        <f>'Distributed Wind'!Y1102</f>
        <v>28.52344863529526</v>
      </c>
      <c r="U132">
        <f>'Distributed Wind'!Z1102</f>
        <v>28.116940107808137</v>
      </c>
      <c r="V132">
        <f>'Distributed Wind'!AA1102</f>
        <v>27.710432015637551</v>
      </c>
      <c r="W132">
        <f>'Distributed Wind'!AB1102</f>
        <v>27.303924381108658</v>
      </c>
      <c r="X132">
        <f>'Distributed Wind'!AC1102</f>
        <v>26.897417228099755</v>
      </c>
      <c r="Y132">
        <f>'Distributed Wind'!AD1102</f>
        <v>26.490910582179819</v>
      </c>
      <c r="Z132">
        <f>'Distributed Wind'!AE1102</f>
        <v>26.084404470760571</v>
      </c>
      <c r="AA132">
        <f>'Distributed Wind'!AF1102</f>
        <v>25.677898923265957</v>
      </c>
      <c r="AB132">
        <f>'Distributed Wind'!AG1102</f>
        <v>25.2713939713197</v>
      </c>
      <c r="AC132">
        <f>'Distributed Wind'!AH1102</f>
        <v>24.864889648955398</v>
      </c>
      <c r="AD132">
        <f>'Distributed Wind'!AI1102</f>
        <v>24.458385992849863</v>
      </c>
      <c r="AE132">
        <f>'Distributed Wind'!AJ1102</f>
        <v>24.051883042585583</v>
      </c>
      <c r="AF132">
        <f>'Distributed Wind'!AK1102</f>
        <v>23.645380840943467</v>
      </c>
      <c r="AG132">
        <f>'Distributed Wind'!AL1102</f>
        <v>23.238879434233315</v>
      </c>
      <c r="AH132">
        <f>'Distributed Wind'!AM1102</f>
        <v>23.214267818694797</v>
      </c>
      <c r="AI132">
        <f>'Distributed Wind'!AN1102</f>
        <v>23.189656203172092</v>
      </c>
      <c r="AJ132">
        <f>'Distributed Wind'!AO1102</f>
        <v>23.1650445876652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65.441065598906334</v>
      </c>
      <c r="I133">
        <f>'Distributed Wind'!N1103</f>
        <v>60.099983561148349</v>
      </c>
      <c r="J133">
        <f>'Distributed Wind'!O1103</f>
        <v>54.138248170574514</v>
      </c>
      <c r="K133">
        <f>'Distributed Wind'!P1103</f>
        <v>48.516161251161236</v>
      </c>
      <c r="L133">
        <f>'Distributed Wind'!Q1103</f>
        <v>45.256840363213641</v>
      </c>
      <c r="M133">
        <f>'Distributed Wind'!R1103</f>
        <v>42.241190106112398</v>
      </c>
      <c r="N133">
        <f>'Distributed Wind'!S1103</f>
        <v>39.442863981591977</v>
      </c>
      <c r="O133">
        <f>'Distributed Wind'!T1103</f>
        <v>36.839180208416799</v>
      </c>
      <c r="P133">
        <f>'Distributed Wind'!U1103</f>
        <v>34.602801920446446</v>
      </c>
      <c r="Q133">
        <f>'Distributed Wind'!V1103</f>
        <v>34.119916652624866</v>
      </c>
      <c r="R133">
        <f>'Distributed Wind'!W1103</f>
        <v>33.637031815880157</v>
      </c>
      <c r="S133">
        <f>'Distributed Wind'!X1103</f>
        <v>33.154147430905134</v>
      </c>
      <c r="T133">
        <f>'Distributed Wind'!Y1103</f>
        <v>32.671263519738488</v>
      </c>
      <c r="U133">
        <f>'Distributed Wind'!Z1103</f>
        <v>32.188380105876156</v>
      </c>
      <c r="V133">
        <f>'Distributed Wind'!AA1103</f>
        <v>31.705497214393649</v>
      </c>
      <c r="W133">
        <f>'Distributed Wind'!AB1103</f>
        <v>31.222614872081181</v>
      </c>
      <c r="X133">
        <f>'Distributed Wind'!AC1103</f>
        <v>30.739733107592695</v>
      </c>
      <c r="Y133">
        <f>'Distributed Wind'!AD1103</f>
        <v>30.256851951610976</v>
      </c>
      <c r="Z133">
        <f>'Distributed Wind'!AE1103</f>
        <v>29.773971437030081</v>
      </c>
      <c r="AA133">
        <f>'Distributed Wind'!AF1103</f>
        <v>29.291091599158751</v>
      </c>
      <c r="AB133">
        <f>'Distributed Wind'!AG1103</f>
        <v>28.808212475945442</v>
      </c>
      <c r="AC133">
        <f>'Distributed Wind'!AH1103</f>
        <v>28.325334108230475</v>
      </c>
      <c r="AD133">
        <f>'Distributed Wind'!AI1103</f>
        <v>27.842456540026042</v>
      </c>
      <c r="AE133">
        <f>'Distributed Wind'!AJ1103</f>
        <v>27.359579818831104</v>
      </c>
      <c r="AF133">
        <f>'Distributed Wind'!AK1103</f>
        <v>26.876703995982773</v>
      </c>
      <c r="AG133">
        <f>'Distributed Wind'!AL1103</f>
        <v>26.393829127052797</v>
      </c>
      <c r="AH133">
        <f>'Distributed Wind'!AM1103</f>
        <v>26.369222007528773</v>
      </c>
      <c r="AI133">
        <f>'Distributed Wind'!AN1103</f>
        <v>26.344614888023727</v>
      </c>
      <c r="AJ133">
        <f>'Distributed Wind'!AO1103</f>
        <v>26.320007768537721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43.083608735417869</v>
      </c>
      <c r="I134">
        <f>'Distributed Wind'!N1104</f>
        <v>38.084326745351099</v>
      </c>
      <c r="J134">
        <f>'Distributed Wind'!O1104</f>
        <v>32.318405928906273</v>
      </c>
      <c r="K134">
        <f>'Distributed Wind'!P1104</f>
        <v>27.050422435784526</v>
      </c>
      <c r="L134">
        <f>'Distributed Wind'!Q1104</f>
        <v>25.82200062607296</v>
      </c>
      <c r="M134">
        <f>'Distributed Wind'!R1104</f>
        <v>24.662820745686577</v>
      </c>
      <c r="N134">
        <f>'Distributed Wind'!S1104</f>
        <v>23.56718471035752</v>
      </c>
      <c r="O134">
        <f>'Distributed Wind'!T1104</f>
        <v>22.530001889001223</v>
      </c>
      <c r="P134">
        <f>'Distributed Wind'!U1104</f>
        <v>21.546892177649212</v>
      </c>
      <c r="Q134">
        <f>'Distributed Wind'!V1104</f>
        <v>21.157345818605261</v>
      </c>
      <c r="R134">
        <f>'Distributed Wind'!W1104</f>
        <v>20.997590508721309</v>
      </c>
      <c r="S134">
        <f>'Distributed Wind'!X1104</f>
        <v>20.837834535139994</v>
      </c>
      <c r="T134">
        <f>'Distributed Wind'!Y1104</f>
        <v>20.678077865484138</v>
      </c>
      <c r="U134">
        <f>'Distributed Wind'!Z1104</f>
        <v>20.518320465235774</v>
      </c>
      <c r="V134">
        <f>'Distributed Wind'!AA1104</f>
        <v>20.358562297556293</v>
      </c>
      <c r="W134">
        <f>'Distributed Wind'!AB1104</f>
        <v>20.198803323088075</v>
      </c>
      <c r="X134">
        <f>'Distributed Wind'!AC1104</f>
        <v>20.039043499735371</v>
      </c>
      <c r="Y134">
        <f>'Distributed Wind'!AD1104</f>
        <v>19.879282782422148</v>
      </c>
      <c r="Z134">
        <f>'Distributed Wind'!AE1104</f>
        <v>19.719521122823291</v>
      </c>
      <c r="AA134">
        <f>'Distributed Wind'!AF1104</f>
        <v>19.55975846906686</v>
      </c>
      <c r="AB134">
        <f>'Distributed Wind'!AG1104</f>
        <v>19.399994765402209</v>
      </c>
      <c r="AC134">
        <f>'Distributed Wind'!AH1104</f>
        <v>19.240229951830962</v>
      </c>
      <c r="AD134">
        <f>'Distributed Wind'!AI1104</f>
        <v>19.080463963694161</v>
      </c>
      <c r="AE134">
        <f>'Distributed Wind'!AJ1104</f>
        <v>18.920696731211262</v>
      </c>
      <c r="AF134">
        <f>'Distributed Wind'!AK1104</f>
        <v>18.760928178962278</v>
      </c>
      <c r="AG134">
        <f>'Distributed Wind'!AL1104</f>
        <v>18.601158225306825</v>
      </c>
      <c r="AH134">
        <f>'Distributed Wind'!AM1104</f>
        <v>18.441489070164788</v>
      </c>
      <c r="AI134">
        <f>'Distributed Wind'!AN1104</f>
        <v>18.28181952742262</v>
      </c>
      <c r="AJ134">
        <f>'Distributed Wind'!AO1104</f>
        <v>18.230050675907364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43.083608735417869</v>
      </c>
      <c r="I135">
        <f>'Distributed Wind'!N1105</f>
        <v>43.854701586313929</v>
      </c>
      <c r="J135">
        <f>'Distributed Wind'!O1105</f>
        <v>38.148234733265902</v>
      </c>
      <c r="K135">
        <f>'Distributed Wind'!P1105</f>
        <v>32.860545265454988</v>
      </c>
      <c r="L135">
        <f>'Distributed Wind'!Q1105</f>
        <v>31.332863297322859</v>
      </c>
      <c r="M135">
        <f>'Distributed Wind'!R1105</f>
        <v>29.891290327691795</v>
      </c>
      <c r="N135">
        <f>'Distributed Wind'!S1105</f>
        <v>28.52874001881197</v>
      </c>
      <c r="O135">
        <f>'Distributed Wind'!T1105</f>
        <v>27.23888142465432</v>
      </c>
      <c r="P135">
        <f>'Distributed Wind'!U1105</f>
        <v>26.016281084593771</v>
      </c>
      <c r="Q135">
        <f>'Distributed Wind'!V1105</f>
        <v>25.509659942499198</v>
      </c>
      <c r="R135">
        <f>'Distributed Wind'!W1105</f>
        <v>25.306362985295831</v>
      </c>
      <c r="S135">
        <f>'Distributed Wind'!X1105</f>
        <v>25.103065152011951</v>
      </c>
      <c r="T135">
        <f>'Distributed Wind'!Y1105</f>
        <v>24.899766399909666</v>
      </c>
      <c r="U135">
        <f>'Distributed Wind'!Z1105</f>
        <v>24.696466683425271</v>
      </c>
      <c r="V135">
        <f>'Distributed Wind'!AA1105</f>
        <v>24.493165953931804</v>
      </c>
      <c r="W135">
        <f>'Distributed Wind'!AB1105</f>
        <v>24.289864159477201</v>
      </c>
      <c r="X135">
        <f>'Distributed Wind'!AC1105</f>
        <v>24.086561244495083</v>
      </c>
      <c r="Y135">
        <f>'Distributed Wind'!AD1105</f>
        <v>23.883257149485072</v>
      </c>
      <c r="Z135">
        <f>'Distributed Wind'!AE1105</f>
        <v>23.679951810658022</v>
      </c>
      <c r="AA135">
        <f>'Distributed Wind'!AF1105</f>
        <v>23.476645159542983</v>
      </c>
      <c r="AB135">
        <f>'Distributed Wind'!AG1105</f>
        <v>23.273337122549098</v>
      </c>
      <c r="AC135">
        <f>'Distributed Wind'!AH1105</f>
        <v>23.070027620478498</v>
      </c>
      <c r="AD135">
        <f>'Distributed Wind'!AI1105</f>
        <v>22.866716567981364</v>
      </c>
      <c r="AE135">
        <f>'Distributed Wind'!AJ1105</f>
        <v>22.663403872947388</v>
      </c>
      <c r="AF135">
        <f>'Distributed Wind'!AK1105</f>
        <v>22.460089435822169</v>
      </c>
      <c r="AG135">
        <f>'Distributed Wind'!AL1105</f>
        <v>22.256773148840423</v>
      </c>
      <c r="AH135">
        <f>'Distributed Wind'!AM1105</f>
        <v>22.053589915896382</v>
      </c>
      <c r="AI135">
        <f>'Distributed Wind'!AN1105</f>
        <v>21.850406171320163</v>
      </c>
      <c r="AJ135">
        <f>'Distributed Wind'!AO1105</f>
        <v>21.789651339163477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43.083608735417869</v>
      </c>
      <c r="I136">
        <f>'Distributed Wind'!N1106</f>
        <v>44.94803576670688</v>
      </c>
      <c r="J136">
        <f>'Distributed Wind'!O1106</f>
        <v>41.356036897822605</v>
      </c>
      <c r="K136">
        <f>'Distributed Wind'!P1106</f>
        <v>37.848502943384275</v>
      </c>
      <c r="L136">
        <f>'Distributed Wind'!Q1106</f>
        <v>35.981293702626203</v>
      </c>
      <c r="M136">
        <f>'Distributed Wind'!R1106</f>
        <v>34.219333926376088</v>
      </c>
      <c r="N136">
        <f>'Distributed Wind'!S1106</f>
        <v>32.553962619852513</v>
      </c>
      <c r="O136">
        <f>'Distributed Wind'!T1106</f>
        <v>30.977442169214566</v>
      </c>
      <c r="P136">
        <f>'Distributed Wind'!U1106</f>
        <v>29.483123818901866</v>
      </c>
      <c r="Q136">
        <f>'Distributed Wind'!V1106</f>
        <v>29.100319094711701</v>
      </c>
      <c r="R136">
        <f>'Distributed Wind'!W1106</f>
        <v>28.861100278469813</v>
      </c>
      <c r="S136">
        <f>'Distributed Wind'!X1106</f>
        <v>28.621880410931304</v>
      </c>
      <c r="T136">
        <f>'Distributed Wind'!Y1106</f>
        <v>28.382659440810723</v>
      </c>
      <c r="U136">
        <f>'Distributed Wind'!Z1106</f>
        <v>28.143437313431598</v>
      </c>
      <c r="V136">
        <f>'Distributed Wind'!AA1106</f>
        <v>27.904213970441596</v>
      </c>
      <c r="W136">
        <f>'Distributed Wind'!AB1106</f>
        <v>27.664989349498224</v>
      </c>
      <c r="X136">
        <f>'Distributed Wind'!AC1106</f>
        <v>27.425763383921851</v>
      </c>
      <c r="Y136">
        <f>'Distributed Wind'!AD1106</f>
        <v>27.186536002311986</v>
      </c>
      <c r="Z136">
        <f>'Distributed Wind'!AE1106</f>
        <v>26.947307128121675</v>
      </c>
      <c r="AA136">
        <f>'Distributed Wind'!AF1106</f>
        <v>26.708076679185794</v>
      </c>
      <c r="AB136">
        <f>'Distributed Wind'!AG1106</f>
        <v>26.468844567195273</v>
      </c>
      <c r="AC136">
        <f>'Distributed Wind'!AH1106</f>
        <v>26.229610697112712</v>
      </c>
      <c r="AD136">
        <f>'Distributed Wind'!AI1106</f>
        <v>25.990374966518306</v>
      </c>
      <c r="AE136">
        <f>'Distributed Wind'!AJ1106</f>
        <v>25.751137264879684</v>
      </c>
      <c r="AF136">
        <f>'Distributed Wind'!AK1106</f>
        <v>25.511897472731583</v>
      </c>
      <c r="AG136">
        <f>'Distributed Wind'!AL1106</f>
        <v>25.27265546075564</v>
      </c>
      <c r="AH136">
        <f>'Distributed Wind'!AM1106</f>
        <v>25.033573113624946</v>
      </c>
      <c r="AI136">
        <f>'Distributed Wind'!AN1106</f>
        <v>24.794490152535641</v>
      </c>
      <c r="AJ136">
        <f>'Distributed Wind'!AO1106</f>
        <v>24.726321886349769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56.77211437878486</v>
      </c>
      <c r="I137">
        <f>'Distributed Wind'!N1107</f>
        <v>103.26137230168625</v>
      </c>
      <c r="J137">
        <f>'Distributed Wind'!O1107</f>
        <v>78.122692462827857</v>
      </c>
      <c r="K137">
        <f>'Distributed Wind'!P1107</f>
        <v>66.72808507103683</v>
      </c>
      <c r="L137">
        <f>'Distributed Wind'!Q1107</f>
        <v>58.407668722679752</v>
      </c>
      <c r="M137">
        <f>'Distributed Wind'!R1107</f>
        <v>51.352771319606163</v>
      </c>
      <c r="N137">
        <f>'Distributed Wind'!S1107</f>
        <v>46.646223065091519</v>
      </c>
      <c r="O137">
        <f>'Distributed Wind'!T1107</f>
        <v>42.099010947200277</v>
      </c>
      <c r="P137">
        <f>'Distributed Wind'!U1107</f>
        <v>37.686638126295392</v>
      </c>
      <c r="Q137">
        <f>'Distributed Wind'!V1107</f>
        <v>35.694607197792934</v>
      </c>
      <c r="R137">
        <f>'Distributed Wind'!W1107</f>
        <v>34.837361516873891</v>
      </c>
      <c r="S137">
        <f>'Distributed Wind'!X1107</f>
        <v>33.978398065157748</v>
      </c>
      <c r="T137">
        <f>'Distributed Wind'!Y1107</f>
        <v>33.117655693417909</v>
      </c>
      <c r="U137">
        <f>'Distributed Wind'!Z1107</f>
        <v>32.255070316524197</v>
      </c>
      <c r="V137">
        <f>'Distributed Wind'!AA1107</f>
        <v>31.390574735219044</v>
      </c>
      <c r="W137">
        <f>'Distributed Wind'!AB1107</f>
        <v>30.524098444763148</v>
      </c>
      <c r="X137">
        <f>'Distributed Wind'!AC1107</f>
        <v>29.655567429309698</v>
      </c>
      <c r="Y137">
        <f>'Distributed Wind'!AD1107</f>
        <v>28.784903940751935</v>
      </c>
      <c r="Z137">
        <f>'Distributed Wind'!AE1107</f>
        <v>27.912026260659722</v>
      </c>
      <c r="AA137">
        <f>'Distributed Wind'!AF1107</f>
        <v>27.314504715393142</v>
      </c>
      <c r="AB137">
        <f>'Distributed Wind'!AG1107</f>
        <v>26.715628164540359</v>
      </c>
      <c r="AC137">
        <f>'Distributed Wind'!AH1107</f>
        <v>26.115342607275775</v>
      </c>
      <c r="AD137">
        <f>'Distributed Wind'!AI1107</f>
        <v>25.513591136482578</v>
      </c>
      <c r="AE137">
        <f>'Distributed Wind'!AJ1107</f>
        <v>24.91031374075073</v>
      </c>
      <c r="AF137">
        <f>'Distributed Wind'!AK1107</f>
        <v>24.305447089985073</v>
      </c>
      <c r="AG137">
        <f>'Distributed Wind'!AL1107</f>
        <v>23.69892430302486</v>
      </c>
      <c r="AH137">
        <f>'Distributed Wind'!AM1107</f>
        <v>23.168592161716283</v>
      </c>
      <c r="AI137">
        <f>'Distributed Wind'!AN1107</f>
        <v>22.996092140372092</v>
      </c>
      <c r="AJ137">
        <f>'Distributed Wind'!AO1107</f>
        <v>22.82359171282886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56.77211437878486</v>
      </c>
      <c r="I138">
        <f>'Distributed Wind'!N1108</f>
        <v>121.73813846336529</v>
      </c>
      <c r="J138">
        <f>'Distributed Wind'!O1108</f>
        <v>107.31563570340764</v>
      </c>
      <c r="K138">
        <f>'Distributed Wind'!P1108</f>
        <v>93.656767974073389</v>
      </c>
      <c r="L138">
        <f>'Distributed Wind'!Q1108</f>
        <v>85.023566674614187</v>
      </c>
      <c r="M138">
        <f>'Distributed Wind'!R1108</f>
        <v>76.832287183668328</v>
      </c>
      <c r="N138">
        <f>'Distributed Wind'!S1108</f>
        <v>69.04985844969157</v>
      </c>
      <c r="O138">
        <f>'Distributed Wind'!T1108</f>
        <v>61.646432583468808</v>
      </c>
      <c r="P138">
        <f>'Distributed Wind'!U1108</f>
        <v>54.539453781092867</v>
      </c>
      <c r="Q138">
        <f>'Distributed Wind'!V1108</f>
        <v>51.370201693054497</v>
      </c>
      <c r="R138">
        <f>'Distributed Wind'!W1108</f>
        <v>50.016606001149583</v>
      </c>
      <c r="S138">
        <f>'Distributed Wind'!X1108</f>
        <v>48.660261875969333</v>
      </c>
      <c r="T138">
        <f>'Distributed Wind'!Y1108</f>
        <v>47.301071478751133</v>
      </c>
      <c r="U138">
        <f>'Distributed Wind'!Z1108</f>
        <v>45.938932273286753</v>
      </c>
      <c r="V138">
        <f>'Distributed Wind'!AA1108</f>
        <v>44.573736740764076</v>
      </c>
      <c r="W138">
        <f>'Distributed Wind'!AB1108</f>
        <v>43.205372073600216</v>
      </c>
      <c r="X138">
        <f>'Distributed Wind'!AC1108</f>
        <v>41.833719846440246</v>
      </c>
      <c r="Y138">
        <f>'Distributed Wind'!AD1108</f>
        <v>40.458655662313383</v>
      </c>
      <c r="Z138">
        <f>'Distributed Wind'!AE1108</f>
        <v>39.080048771731391</v>
      </c>
      <c r="AA138">
        <f>'Distributed Wind'!AF1108</f>
        <v>38.142011696870433</v>
      </c>
      <c r="AB138">
        <f>'Distributed Wind'!AG1108</f>
        <v>37.201806613071547</v>
      </c>
      <c r="AC138">
        <f>'Distributed Wind'!AH1108</f>
        <v>36.259347119013768</v>
      </c>
      <c r="AD138">
        <f>'Distributed Wind'!AI1108</f>
        <v>35.314542163310207</v>
      </c>
      <c r="AE138">
        <f>'Distributed Wind'!AJ1108</f>
        <v>34.367295727704828</v>
      </c>
      <c r="AF138">
        <f>'Distributed Wind'!AK1108</f>
        <v>33.417506484045333</v>
      </c>
      <c r="AG138">
        <f>'Distributed Wind'!AL1108</f>
        <v>32.465067422474547</v>
      </c>
      <c r="AH138">
        <f>'Distributed Wind'!AM1108</f>
        <v>31.634533393946391</v>
      </c>
      <c r="AI138">
        <f>'Distributed Wind'!AN1108</f>
        <v>31.376530757361245</v>
      </c>
      <c r="AJ138">
        <f>'Distributed Wind'!AO1108</f>
        <v>31.11852747085764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56.77211437878486</v>
      </c>
      <c r="I139">
        <f>'Distributed Wind'!N1109</f>
        <v>125.23899942031503</v>
      </c>
      <c r="J139">
        <f>'Distributed Wind'!O1109</f>
        <v>112.46711594532901</v>
      </c>
      <c r="K139">
        <f>'Distributed Wind'!P1109</f>
        <v>100.17560618143145</v>
      </c>
      <c r="L139">
        <f>'Distributed Wind'!Q1109</f>
        <v>93.069453363931956</v>
      </c>
      <c r="M139">
        <f>'Distributed Wind'!R1109</f>
        <v>86.327004005286426</v>
      </c>
      <c r="N139">
        <f>'Distributed Wind'!S1109</f>
        <v>79.921031081181908</v>
      </c>
      <c r="O139">
        <f>'Distributed Wind'!T1109</f>
        <v>73.826958675825068</v>
      </c>
      <c r="P139">
        <f>'Distributed Wind'!U1109</f>
        <v>68.021706304930845</v>
      </c>
      <c r="Q139">
        <f>'Distributed Wind'!V1109</f>
        <v>63.910677289263738</v>
      </c>
      <c r="R139">
        <f>'Distributed Wind'!W1109</f>
        <v>62.16000158857014</v>
      </c>
      <c r="S139">
        <f>'Distributed Wind'!X1109</f>
        <v>60.405752924618582</v>
      </c>
      <c r="T139">
        <f>'Distributed Wind'!Y1109</f>
        <v>58.64780410701772</v>
      </c>
      <c r="U139">
        <f>'Distributed Wind'!Z1109</f>
        <v>56.886021838696806</v>
      </c>
      <c r="V139">
        <f>'Distributed Wind'!AA1109</f>
        <v>55.120266345200108</v>
      </c>
      <c r="W139">
        <f>'Distributed Wind'!AB1109</f>
        <v>53.35039097666985</v>
      </c>
      <c r="X139">
        <f>'Distributed Wind'!AC1109</f>
        <v>51.576241780144684</v>
      </c>
      <c r="Y139">
        <f>'Distributed Wind'!AD1109</f>
        <v>49.797657039562544</v>
      </c>
      <c r="Z139">
        <f>'Distributed Wind'!AE1109</f>
        <v>48.014466780588748</v>
      </c>
      <c r="AA139">
        <f>'Distributed Wind'!AF1109</f>
        <v>46.804017282052264</v>
      </c>
      <c r="AB139">
        <f>'Distributed Wind'!AG1109</f>
        <v>45.590749371896493</v>
      </c>
      <c r="AC139">
        <f>'Distributed Wind'!AH1109</f>
        <v>44.374550728404159</v>
      </c>
      <c r="AD139">
        <f>'Distributed Wind'!AI1109</f>
        <v>43.155302984772334</v>
      </c>
      <c r="AE139">
        <f>'Distributed Wind'!AJ1109</f>
        <v>41.932881317268105</v>
      </c>
      <c r="AF139">
        <f>'Distributed Wind'!AK1109</f>
        <v>40.707153999293546</v>
      </c>
      <c r="AG139">
        <f>'Distributed Wind'!AL1109</f>
        <v>39.477981918034303</v>
      </c>
      <c r="AH139">
        <f>'Distributed Wind'!AM1109</f>
        <v>38.407286379730472</v>
      </c>
      <c r="AI139">
        <f>'Distributed Wind'!AN1109</f>
        <v>38.08088165095257</v>
      </c>
      <c r="AJ139">
        <f>'Distributed Wind'!AO1109</f>
        <v>37.75447607728067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01.31690963281686</v>
      </c>
      <c r="I140">
        <f>'Distributed Wind'!N1110</f>
        <v>71.108479678692035</v>
      </c>
      <c r="J140">
        <f>'Distributed Wind'!O1110</f>
        <v>58.787165507229382</v>
      </c>
      <c r="K140">
        <f>'Distributed Wind'!P1110</f>
        <v>49.45447325913954</v>
      </c>
      <c r="L140">
        <f>'Distributed Wind'!Q1110</f>
        <v>43.650562231369172</v>
      </c>
      <c r="M140">
        <f>'Distributed Wind'!R1110</f>
        <v>38.759535350399482</v>
      </c>
      <c r="N140">
        <f>'Distributed Wind'!S1110</f>
        <v>35.583959295954827</v>
      </c>
      <c r="O140">
        <f>'Distributed Wind'!T1110</f>
        <v>32.549041155847362</v>
      </c>
      <c r="P140">
        <f>'Distributed Wind'!U1110</f>
        <v>29.637310105842136</v>
      </c>
      <c r="Q140">
        <f>'Distributed Wind'!V1110</f>
        <v>28.10036834454673</v>
      </c>
      <c r="R140">
        <f>'Distributed Wind'!W1110</f>
        <v>27.426937966501672</v>
      </c>
      <c r="S140">
        <f>'Distributed Wind'!X1110</f>
        <v>26.75214499330151</v>
      </c>
      <c r="T140">
        <f>'Distributed Wind'!Y1110</f>
        <v>26.07594091982056</v>
      </c>
      <c r="U140">
        <f>'Distributed Wind'!Z1110</f>
        <v>25.398274912136756</v>
      </c>
      <c r="V140">
        <f>'Distributed Wind'!AA1110</f>
        <v>24.719093666165271</v>
      </c>
      <c r="W140">
        <f>'Distributed Wind'!AB1110</f>
        <v>24.038341255877544</v>
      </c>
      <c r="X140">
        <f>'Distributed Wind'!AC1110</f>
        <v>23.355958970200692</v>
      </c>
      <c r="Y140">
        <f>'Distributed Wind'!AD1110</f>
        <v>22.671885137601624</v>
      </c>
      <c r="Z140">
        <f>'Distributed Wind'!AE1110</f>
        <v>21.986054937258132</v>
      </c>
      <c r="AA140">
        <f>'Distributed Wind'!AF1110</f>
        <v>21.513647301959832</v>
      </c>
      <c r="AB140">
        <f>'Distributed Wind'!AG1110</f>
        <v>21.040146190881963</v>
      </c>
      <c r="AC140">
        <f>'Distributed Wind'!AH1110</f>
        <v>20.565508027431452</v>
      </c>
      <c r="AD140">
        <f>'Distributed Wind'!AI1110</f>
        <v>20.089686889870134</v>
      </c>
      <c r="AE140">
        <f>'Distributed Wind'!AJ1110</f>
        <v>19.612634351554956</v>
      </c>
      <c r="AF140">
        <f>'Distributed Wind'!AK1110</f>
        <v>19.134299307955448</v>
      </c>
      <c r="AG140">
        <f>'Distributed Wind'!AL1110</f>
        <v>18.654627789158795</v>
      </c>
      <c r="AH140">
        <f>'Distributed Wind'!AM1110</f>
        <v>18.315917543840804</v>
      </c>
      <c r="AI140">
        <f>'Distributed Wind'!AN1110</f>
        <v>18.163386841214418</v>
      </c>
      <c r="AJ140">
        <f>'Distributed Wind'!AO1110</f>
        <v>18.010855777414719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01.31690963281686</v>
      </c>
      <c r="I141">
        <f>'Distributed Wind'!N1111</f>
        <v>83.365365558359201</v>
      </c>
      <c r="J141">
        <f>'Distributed Wind'!O1111</f>
        <v>73.395012928237563</v>
      </c>
      <c r="K141">
        <f>'Distributed Wind'!P1111</f>
        <v>64.032762063382478</v>
      </c>
      <c r="L141">
        <f>'Distributed Wind'!Q1111</f>
        <v>58.055909820025143</v>
      </c>
      <c r="M141">
        <f>'Distributed Wind'!R1111</f>
        <v>52.427781746424209</v>
      </c>
      <c r="N141">
        <f>'Distributed Wind'!S1111</f>
        <v>47.118732666462506</v>
      </c>
      <c r="O141">
        <f>'Distributed Wind'!T1111</f>
        <v>42.102387460111643</v>
      </c>
      <c r="P141">
        <f>'Distributed Wind'!U1111</f>
        <v>37.355582827179944</v>
      </c>
      <c r="Q141">
        <f>'Distributed Wind'!V1111</f>
        <v>36.892700021266592</v>
      </c>
      <c r="R141">
        <f>'Distributed Wind'!W1111</f>
        <v>35.891415756168165</v>
      </c>
      <c r="S141">
        <f>'Distributed Wind'!X1111</f>
        <v>34.890136198665665</v>
      </c>
      <c r="T141">
        <f>'Distributed Wind'!Y1111</f>
        <v>33.888861578410065</v>
      </c>
      <c r="U141">
        <f>'Distributed Wind'!Z1111</f>
        <v>32.887592140236741</v>
      </c>
      <c r="V141">
        <f>'Distributed Wind'!AA1111</f>
        <v>31.886328145441425</v>
      </c>
      <c r="W141">
        <f>'Distributed Wind'!AB1111</f>
        <v>30.885069873187291</v>
      </c>
      <c r="X141">
        <f>'Distributed Wind'!AC1111</f>
        <v>30.393974298640625</v>
      </c>
      <c r="Y141">
        <f>'Distributed Wind'!AD1111</f>
        <v>29.407103829321144</v>
      </c>
      <c r="Z141">
        <f>'Distributed Wind'!AE1111</f>
        <v>28.417669063094806</v>
      </c>
      <c r="AA141">
        <f>'Distributed Wind'!AF1111</f>
        <v>28.005913556677861</v>
      </c>
      <c r="AB141">
        <f>'Distributed Wind'!AG1111</f>
        <v>27.594158267327504</v>
      </c>
      <c r="AC141">
        <f>'Distributed Wind'!AH1111</f>
        <v>27.182403207448484</v>
      </c>
      <c r="AD141">
        <f>'Distributed Wind'!AI1111</f>
        <v>26.770648390408716</v>
      </c>
      <c r="AE141">
        <f>'Distributed Wind'!AJ1111</f>
        <v>26.358893830635441</v>
      </c>
      <c r="AF141">
        <f>'Distributed Wind'!AK1111</f>
        <v>25.947139543721409</v>
      </c>
      <c r="AG141">
        <f>'Distributed Wind'!AL1111</f>
        <v>25.535385546545839</v>
      </c>
      <c r="AH141">
        <f>'Distributed Wind'!AM1111</f>
        <v>25.123788863540526</v>
      </c>
      <c r="AI141">
        <f>'Distributed Wind'!AN1111</f>
        <v>24.712191080967411</v>
      </c>
      <c r="AJ141">
        <f>'Distributed Wind'!AO1111</f>
        <v>24.300592198825388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01.31690963281686</v>
      </c>
      <c r="I142">
        <f>'Distributed Wind'!N1112</f>
        <v>89.090058198913397</v>
      </c>
      <c r="J142">
        <f>'Distributed Wind'!O1112</f>
        <v>80.442521137000725</v>
      </c>
      <c r="K142">
        <f>'Distributed Wind'!P1112</f>
        <v>71.492803827644664</v>
      </c>
      <c r="L142">
        <f>'Distributed Wind'!Q1112</f>
        <v>66.2179257718998</v>
      </c>
      <c r="M142">
        <f>'Distributed Wind'!R1112</f>
        <v>61.250780005937948</v>
      </c>
      <c r="N142">
        <f>'Distributed Wind'!S1112</f>
        <v>56.565199694655171</v>
      </c>
      <c r="O142">
        <f>'Distributed Wind'!T1112</f>
        <v>52.137902693195073</v>
      </c>
      <c r="P142">
        <f>'Distributed Wind'!U1112</f>
        <v>48.499818897904021</v>
      </c>
      <c r="Q142">
        <f>'Distributed Wind'!V1112</f>
        <v>47.602944530764169</v>
      </c>
      <c r="R142">
        <f>'Distributed Wind'!W1112</f>
        <v>46.706072367351908</v>
      </c>
      <c r="S142">
        <f>'Distributed Wind'!X1112</f>
        <v>45.809202513451758</v>
      </c>
      <c r="T142">
        <f>'Distributed Wind'!Y1112</f>
        <v>44.912335081728777</v>
      </c>
      <c r="U142">
        <f>'Distributed Wind'!Z1112</f>
        <v>44.015470192297421</v>
      </c>
      <c r="V142">
        <f>'Distributed Wind'!AA1112</f>
        <v>43.118607973347494</v>
      </c>
      <c r="W142">
        <f>'Distributed Wind'!AB1112</f>
        <v>42.221748561834353</v>
      </c>
      <c r="X142">
        <f>'Distributed Wind'!AC1112</f>
        <v>41.324892104241229</v>
      </c>
      <c r="Y142">
        <f>'Distributed Wind'!AD1112</f>
        <v>40.428038757422641</v>
      </c>
      <c r="Z142">
        <f>'Distributed Wind'!AE1112</f>
        <v>39.531188689538219</v>
      </c>
      <c r="AA142">
        <f>'Distributed Wind'!AF1112</f>
        <v>38.634342081090772</v>
      </c>
      <c r="AB142">
        <f>'Distributed Wind'!AG1112</f>
        <v>37.737499126078987</v>
      </c>
      <c r="AC142">
        <f>'Distributed Wind'!AH1112</f>
        <v>36.840660033283811</v>
      </c>
      <c r="AD142">
        <f>'Distributed Wind'!AI1112</f>
        <v>35.943825027702694</v>
      </c>
      <c r="AE142">
        <f>'Distributed Wind'!AJ1112</f>
        <v>35.04699435215641</v>
      </c>
      <c r="AF142">
        <f>'Distributed Wind'!AK1112</f>
        <v>34.150168269088304</v>
      </c>
      <c r="AG142">
        <f>'Distributed Wind'!AL1112</f>
        <v>33.253347062588546</v>
      </c>
      <c r="AH142">
        <f>'Distributed Wind'!AM1112</f>
        <v>32.356753590811529</v>
      </c>
      <c r="AI142">
        <f>'Distributed Wind'!AN1112</f>
        <v>31.46015763713832</v>
      </c>
      <c r="AJ142">
        <f>'Distributed Wind'!AO1112</f>
        <v>30.563559201566367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68.315719881510518</v>
      </c>
      <c r="I143">
        <f>'Distributed Wind'!N1113</f>
        <v>53.642474036229977</v>
      </c>
      <c r="J143">
        <f>'Distributed Wind'!O1113</f>
        <v>47.503106719874069</v>
      </c>
      <c r="K143">
        <f>'Distributed Wind'!P1113</f>
        <v>41.077495990343785</v>
      </c>
      <c r="L143">
        <f>'Distributed Wind'!Q1113</f>
        <v>36.786528180391123</v>
      </c>
      <c r="M143">
        <f>'Distributed Wind'!R1113</f>
        <v>32.82781535898301</v>
      </c>
      <c r="N143">
        <f>'Distributed Wind'!S1113</f>
        <v>29.164214102822044</v>
      </c>
      <c r="O143">
        <f>'Distributed Wind'!T1113</f>
        <v>25.763920695777358</v>
      </c>
      <c r="P143">
        <f>'Distributed Wind'!U1113</f>
        <v>24.164537809193355</v>
      </c>
      <c r="Q143">
        <f>'Distributed Wind'!V1113</f>
        <v>23.191580121113468</v>
      </c>
      <c r="R143">
        <f>'Distributed Wind'!W1113</f>
        <v>22.86977894348265</v>
      </c>
      <c r="S143">
        <f>'Distributed Wind'!X1113</f>
        <v>22.54753724504905</v>
      </c>
      <c r="T143">
        <f>'Distributed Wind'!Y1113</f>
        <v>22.224839338702544</v>
      </c>
      <c r="U143">
        <f>'Distributed Wind'!Z1113</f>
        <v>21.901668783796932</v>
      </c>
      <c r="V143">
        <f>'Distributed Wind'!AA1113</f>
        <v>21.578008340375522</v>
      </c>
      <c r="W143">
        <f>'Distributed Wind'!AB1113</f>
        <v>21.253839920020965</v>
      </c>
      <c r="X143">
        <f>'Distributed Wind'!AC1113</f>
        <v>20.929144533035938</v>
      </c>
      <c r="Y143">
        <f>'Distributed Wind'!AD1113</f>
        <v>20.603902231631196</v>
      </c>
      <c r="Z143">
        <f>'Distributed Wind'!AE1113</f>
        <v>20.2780920487644</v>
      </c>
      <c r="AA143">
        <f>'Distributed Wind'!AF1113</f>
        <v>20.11301444005268</v>
      </c>
      <c r="AB143">
        <f>'Distributed Wind'!AG1113</f>
        <v>19.947925376884083</v>
      </c>
      <c r="AC143">
        <f>'Distributed Wind'!AH1113</f>
        <v>19.782824384682112</v>
      </c>
      <c r="AD143">
        <f>'Distributed Wind'!AI1113</f>
        <v>19.617710961903128</v>
      </c>
      <c r="AE143">
        <f>'Distributed Wind'!AJ1113</f>
        <v>19.452584578056101</v>
      </c>
      <c r="AF143">
        <f>'Distributed Wind'!AK1113</f>
        <v>19.287444671540019</v>
      </c>
      <c r="AG143">
        <f>'Distributed Wind'!AL1113</f>
        <v>19.122290647280153</v>
      </c>
      <c r="AH143">
        <f>'Distributed Wind'!AM1113</f>
        <v>18.869344046089033</v>
      </c>
      <c r="AI143">
        <f>'Distributed Wind'!AN1113</f>
        <v>18.690940343649864</v>
      </c>
      <c r="AJ143">
        <f>'Distributed Wind'!AO1113</f>
        <v>18.51253620449226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68.315719881510518</v>
      </c>
      <c r="I144">
        <f>'Distributed Wind'!N1114</f>
        <v>60.482099572961459</v>
      </c>
      <c r="J144">
        <f>'Distributed Wind'!O1114</f>
        <v>53.557266702318834</v>
      </c>
      <c r="K144">
        <f>'Distributed Wind'!P1114</f>
        <v>47.148847416721267</v>
      </c>
      <c r="L144">
        <f>'Distributed Wind'!Q1114</f>
        <v>43.137760181555379</v>
      </c>
      <c r="M144">
        <f>'Distributed Wind'!R1114</f>
        <v>39.437233875451042</v>
      </c>
      <c r="N144">
        <f>'Distributed Wind'!S1114</f>
        <v>36.012546169898734</v>
      </c>
      <c r="O144">
        <f>'Distributed Wind'!T1114</f>
        <v>32.833965313091944</v>
      </c>
      <c r="P144">
        <f>'Distributed Wind'!U1114</f>
        <v>30.82767561645505</v>
      </c>
      <c r="Q144">
        <f>'Distributed Wind'!V1114</f>
        <v>30.412021420638737</v>
      </c>
      <c r="R144">
        <f>'Distributed Wind'!W1114</f>
        <v>29.996367592133772</v>
      </c>
      <c r="S144">
        <f>'Distributed Wind'!X1114</f>
        <v>29.580714148572046</v>
      </c>
      <c r="T144">
        <f>'Distributed Wind'!Y1114</f>
        <v>29.165061108732267</v>
      </c>
      <c r="U144">
        <f>'Distributed Wind'!Z1114</f>
        <v>28.749408492634785</v>
      </c>
      <c r="V144">
        <f>'Distributed Wind'!AA1114</f>
        <v>28.333756321645936</v>
      </c>
      <c r="W144">
        <f>'Distributed Wind'!AB1114</f>
        <v>27.918104618593073</v>
      </c>
      <c r="X144">
        <f>'Distributed Wind'!AC1114</f>
        <v>27.502453407891611</v>
      </c>
      <c r="Y144">
        <f>'Distributed Wind'!AD1114</f>
        <v>27.086802715685682</v>
      </c>
      <c r="Z144">
        <f>'Distributed Wind'!AE1114</f>
        <v>26.671152570003613</v>
      </c>
      <c r="AA144">
        <f>'Distributed Wind'!AF1114</f>
        <v>26.255503000931217</v>
      </c>
      <c r="AB144">
        <f>'Distributed Wind'!AG1114</f>
        <v>25.839854040803573</v>
      </c>
      <c r="AC144">
        <f>'Distributed Wind'!AH1114</f>
        <v>25.424205724419824</v>
      </c>
      <c r="AD144">
        <f>'Distributed Wind'!AI1114</f>
        <v>25.008558089281813</v>
      </c>
      <c r="AE144">
        <f>'Distributed Wind'!AJ1114</f>
        <v>24.592911175862397</v>
      </c>
      <c r="AF144">
        <f>'Distributed Wind'!AK1114</f>
        <v>24.177265027904813</v>
      </c>
      <c r="AG144">
        <f>'Distributed Wind'!AL1114</f>
        <v>23.761619692760561</v>
      </c>
      <c r="AH144">
        <f>'Distributed Wind'!AM1114</f>
        <v>23.736454458347872</v>
      </c>
      <c r="AI144">
        <f>'Distributed Wind'!AN1114</f>
        <v>23.711289223951351</v>
      </c>
      <c r="AJ144">
        <f>'Distributed Wind'!AO1114</f>
        <v>23.68612398957104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68.315719881510518</v>
      </c>
      <c r="I145">
        <f>'Distributed Wind'!N1115</f>
        <v>62.05995113408899</v>
      </c>
      <c r="J145">
        <f>'Distributed Wind'!O1115</f>
        <v>55.804979817749157</v>
      </c>
      <c r="K145">
        <f>'Distributed Wind'!P1115</f>
        <v>49.928687806847897</v>
      </c>
      <c r="L145">
        <f>'Distributed Wind'!Q1115</f>
        <v>46.504897337433476</v>
      </c>
      <c r="M145">
        <f>'Distributed Wind'!R1115</f>
        <v>43.346172040066541</v>
      </c>
      <c r="N145">
        <f>'Distributed Wind'!S1115</f>
        <v>40.422871869948459</v>
      </c>
      <c r="O145">
        <f>'Distributed Wind'!T1115</f>
        <v>37.709615749896969</v>
      </c>
      <c r="P145">
        <f>'Distributed Wind'!U1115</f>
        <v>35.381164649718812</v>
      </c>
      <c r="Q145">
        <f>'Distributed Wind'!V1115</f>
        <v>34.887417258770576</v>
      </c>
      <c r="R145">
        <f>'Distributed Wind'!W1115</f>
        <v>34.393670308595951</v>
      </c>
      <c r="S145">
        <f>'Distributed Wind'!X1115</f>
        <v>33.899923820353209</v>
      </c>
      <c r="T145">
        <f>'Distributed Wind'!Y1115</f>
        <v>33.4061778165768</v>
      </c>
      <c r="U145">
        <f>'Distributed Wind'!Z1115</f>
        <v>32.912432321291163</v>
      </c>
      <c r="V145">
        <f>'Distributed Wind'!AA1115</f>
        <v>32.418687360135877</v>
      </c>
      <c r="W145">
        <f>'Distributed Wind'!AB1115</f>
        <v>31.924942960503781</v>
      </c>
      <c r="X145">
        <f>'Distributed Wind'!AC1115</f>
        <v>31.431199151693356</v>
      </c>
      <c r="Y145">
        <f>'Distributed Wind'!AD1115</f>
        <v>30.937455965077579</v>
      </c>
      <c r="Z145">
        <f>'Distributed Wind'!AE1115</f>
        <v>30.44371343429043</v>
      </c>
      <c r="AA145">
        <f>'Distributed Wind'!AF1115</f>
        <v>29.949971595434896</v>
      </c>
      <c r="AB145">
        <f>'Distributed Wind'!AG1115</f>
        <v>29.45623048731305</v>
      </c>
      <c r="AC145">
        <f>'Distributed Wind'!AH1115</f>
        <v>28.962490151683891</v>
      </c>
      <c r="AD145">
        <f>'Distributed Wind'!AI1115</f>
        <v>28.468750633549615</v>
      </c>
      <c r="AE145">
        <f>'Distributed Wind'!AJ1115</f>
        <v>27.975011981477653</v>
      </c>
      <c r="AF145">
        <f>'Distributed Wind'!AK1115</f>
        <v>27.481274247959892</v>
      </c>
      <c r="AG145">
        <f>'Distributed Wind'!AL1115</f>
        <v>26.987537489818124</v>
      </c>
      <c r="AH145">
        <f>'Distributed Wind'!AM1115</f>
        <v>26.962376852554229</v>
      </c>
      <c r="AI145">
        <f>'Distributed Wind'!AN1115</f>
        <v>26.937216215309739</v>
      </c>
      <c r="AJ145">
        <f>'Distributed Wind'!AO1115</f>
        <v>26.91205557808471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44.915654225597173</v>
      </c>
      <c r="I146">
        <f>'Distributed Wind'!N1116</f>
        <v>39.177877682508566</v>
      </c>
      <c r="J146">
        <f>'Distributed Wind'!O1116</f>
        <v>33.201930695308036</v>
      </c>
      <c r="K146">
        <f>'Distributed Wind'!P1116</f>
        <v>27.755028504918052</v>
      </c>
      <c r="L146">
        <f>'Distributed Wind'!Q1116</f>
        <v>26.463301335448477</v>
      </c>
      <c r="M146">
        <f>'Distributed Wind'!R1116</f>
        <v>25.247181164701896</v>
      </c>
      <c r="N146">
        <f>'Distributed Wind'!S1116</f>
        <v>24.100214324276337</v>
      </c>
      <c r="O146">
        <f>'Distributed Wind'!T1116</f>
        <v>23.016660221671703</v>
      </c>
      <c r="P146">
        <f>'Distributed Wind'!U1116</f>
        <v>21.991581173219053</v>
      </c>
      <c r="Q146">
        <f>'Distributed Wind'!V1116</f>
        <v>21.593995279856049</v>
      </c>
      <c r="R146">
        <f>'Distributed Wind'!W1116</f>
        <v>21.430942908488543</v>
      </c>
      <c r="S146">
        <f>'Distributed Wind'!X1116</f>
        <v>21.267889859726157</v>
      </c>
      <c r="T146">
        <f>'Distributed Wind'!Y1116</f>
        <v>21.104836100523503</v>
      </c>
      <c r="U146">
        <f>'Distributed Wind'!Z1116</f>
        <v>20.941781595650234</v>
      </c>
      <c r="V146">
        <f>'Distributed Wind'!AA1116</f>
        <v>20.778726307507455</v>
      </c>
      <c r="W146">
        <f>'Distributed Wind'!AB1116</f>
        <v>20.615670195925272</v>
      </c>
      <c r="X146">
        <f>'Distributed Wind'!AC1116</f>
        <v>20.452613217939156</v>
      </c>
      <c r="Y146">
        <f>'Distributed Wind'!AD1116</f>
        <v>20.289555327542789</v>
      </c>
      <c r="Z146">
        <f>'Distributed Wind'!AE1116</f>
        <v>20.12649647541371</v>
      </c>
      <c r="AA146">
        <f>'Distributed Wind'!AF1116</f>
        <v>19.963436608609442</v>
      </c>
      <c r="AB146">
        <f>'Distributed Wind'!AG1116</f>
        <v>19.800375670228743</v>
      </c>
      <c r="AC146">
        <f>'Distributed Wind'!AH1116</f>
        <v>19.637313599034972</v>
      </c>
      <c r="AD146">
        <f>'Distributed Wind'!AI1116</f>
        <v>19.474250329034735</v>
      </c>
      <c r="AE146">
        <f>'Distributed Wind'!AJ1116</f>
        <v>19.31118578900734</v>
      </c>
      <c r="AF146">
        <f>'Distributed Wind'!AK1116</f>
        <v>19.148119901976269</v>
      </c>
      <c r="AG146">
        <f>'Distributed Wind'!AL1116</f>
        <v>18.985052584616227</v>
      </c>
      <c r="AH146">
        <f>'Distributed Wind'!AM1116</f>
        <v>18.822088146069131</v>
      </c>
      <c r="AI146">
        <f>'Distributed Wind'!AN1116</f>
        <v>18.659123311922535</v>
      </c>
      <c r="AJ146">
        <f>'Distributed Wind'!AO1116</f>
        <v>18.60628604467510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44.915654225597173</v>
      </c>
      <c r="I147">
        <f>'Distributed Wind'!N1117</f>
        <v>45.113942699833913</v>
      </c>
      <c r="J147">
        <f>'Distributed Wind'!O1117</f>
        <v>39.191136114463106</v>
      </c>
      <c r="K147">
        <f>'Distributed Wind'!P1117</f>
        <v>33.71649269784875</v>
      </c>
      <c r="L147">
        <f>'Distributed Wind'!Q1117</f>
        <v>32.111028697839899</v>
      </c>
      <c r="M147">
        <f>'Distributed Wind'!R1117</f>
        <v>30.599534008368646</v>
      </c>
      <c r="N147">
        <f>'Distributed Wind'!S1117</f>
        <v>29.173987360177041</v>
      </c>
      <c r="O147">
        <f>'Distributed Wind'!T1117</f>
        <v>27.827253706345189</v>
      </c>
      <c r="P147">
        <f>'Distributed Wind'!U1117</f>
        <v>26.553210206834958</v>
      </c>
      <c r="Q147">
        <f>'Distributed Wind'!V1117</f>
        <v>26.036133318038956</v>
      </c>
      <c r="R147">
        <f>'Distributed Wind'!W1117</f>
        <v>25.828640678277019</v>
      </c>
      <c r="S147">
        <f>'Distributed Wind'!X1117</f>
        <v>25.621147144353845</v>
      </c>
      <c r="T147">
        <f>'Distributed Wind'!Y1117</f>
        <v>25.413652672649512</v>
      </c>
      <c r="U147">
        <f>'Distributed Wind'!Z1117</f>
        <v>25.206157216659964</v>
      </c>
      <c r="V147">
        <f>'Distributed Wind'!AA1117</f>
        <v>24.998660726754661</v>
      </c>
      <c r="W147">
        <f>'Distributed Wind'!AB1117</f>
        <v>24.791163149909348</v>
      </c>
      <c r="X147">
        <f>'Distributed Wind'!AC1117</f>
        <v>24.583664429410849</v>
      </c>
      <c r="Y147">
        <f>'Distributed Wind'!AD1117</f>
        <v>24.376164504530813</v>
      </c>
      <c r="Z147">
        <f>'Distributed Wind'!AE1117</f>
        <v>24.168663310163591</v>
      </c>
      <c r="AA147">
        <f>'Distributed Wind'!AF1117</f>
        <v>23.961160776425128</v>
      </c>
      <c r="AB147">
        <f>'Distributed Wind'!AG1117</f>
        <v>23.753656828205777</v>
      </c>
      <c r="AC147">
        <f>'Distributed Wind'!AH1117</f>
        <v>23.54615138467317</v>
      </c>
      <c r="AD147">
        <f>'Distributed Wind'!AI1117</f>
        <v>23.338644358716024</v>
      </c>
      <c r="AE147">
        <f>'Distributed Wind'!AJ1117</f>
        <v>23.131135656323035</v>
      </c>
      <c r="AF147">
        <f>'Distributed Wind'!AK1117</f>
        <v>22.923625175885181</v>
      </c>
      <c r="AG147">
        <f>'Distributed Wind'!AL1117</f>
        <v>22.716112807413101</v>
      </c>
      <c r="AH147">
        <f>'Distributed Wind'!AM1117</f>
        <v>22.508736238974105</v>
      </c>
      <c r="AI147">
        <f>'Distributed Wind'!AN1117</f>
        <v>22.301359148343764</v>
      </c>
      <c r="AJ147">
        <f>'Distributed Wind'!AO1117</f>
        <v>22.23935044602032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44.915654225597173</v>
      </c>
      <c r="I148">
        <f>'Distributed Wind'!N1118</f>
        <v>46.238670808379759</v>
      </c>
      <c r="J148">
        <f>'Distributed Wind'!O1118</f>
        <v>42.486633589993303</v>
      </c>
      <c r="K148">
        <f>'Distributed Wind'!P1118</f>
        <v>38.83437608251306</v>
      </c>
      <c r="L148">
        <f>'Distributed Wind'!Q1118</f>
        <v>36.874904910754047</v>
      </c>
      <c r="M148">
        <f>'Distributed Wind'!R1118</f>
        <v>35.03012619210422</v>
      </c>
      <c r="N148">
        <f>'Distributed Wind'!S1118</f>
        <v>33.290250230784743</v>
      </c>
      <c r="O148">
        <f>'Distributed Wind'!T1118</f>
        <v>31.646569070789564</v>
      </c>
      <c r="P148">
        <f>'Distributed Wind'!U1118</f>
        <v>30.09160232286397</v>
      </c>
      <c r="Q148">
        <f>'Distributed Wind'!V1118</f>
        <v>29.70089719953986</v>
      </c>
      <c r="R148">
        <f>'Distributed Wind'!W1118</f>
        <v>29.456741338352511</v>
      </c>
      <c r="S148">
        <f>'Distributed Wind'!X1118</f>
        <v>29.212584404171679</v>
      </c>
      <c r="T148">
        <f>'Distributed Wind'!Y1118</f>
        <v>28.968426344653466</v>
      </c>
      <c r="U148">
        <f>'Distributed Wind'!Z1118</f>
        <v>28.724267103992982</v>
      </c>
      <c r="V148">
        <f>'Distributed Wind'!AA1118</f>
        <v>28.480106622633606</v>
      </c>
      <c r="W148">
        <f>'Distributed Wind'!AB1118</f>
        <v>28.235944836946203</v>
      </c>
      <c r="X148">
        <f>'Distributed Wind'!AC1118</f>
        <v>27.991781678875</v>
      </c>
      <c r="Y148">
        <f>'Distributed Wind'!AD1118</f>
        <v>27.747617075545929</v>
      </c>
      <c r="Z148">
        <f>'Distributed Wind'!AE1118</f>
        <v>27.503450948832246</v>
      </c>
      <c r="AA148">
        <f>'Distributed Wind'!AF1118</f>
        <v>27.259283214873079</v>
      </c>
      <c r="AB148">
        <f>'Distributed Wind'!AG1118</f>
        <v>27.015113783536826</v>
      </c>
      <c r="AC148">
        <f>'Distributed Wind'!AH1118</f>
        <v>26.770942557824682</v>
      </c>
      <c r="AD148">
        <f>'Distributed Wind'!AI1118</f>
        <v>26.526769433203086</v>
      </c>
      <c r="AE148">
        <f>'Distributed Wind'!AJ1118</f>
        <v>26.282594296858477</v>
      </c>
      <c r="AF148">
        <f>'Distributed Wind'!AK1118</f>
        <v>26.038417026860039</v>
      </c>
      <c r="AG148">
        <f>'Distributed Wind'!AL1118</f>
        <v>25.794237491220521</v>
      </c>
      <c r="AH148">
        <f>'Distributed Wind'!AM1118</f>
        <v>25.550220915620706</v>
      </c>
      <c r="AI148">
        <f>'Distributed Wind'!AN1118</f>
        <v>25.30620371339128</v>
      </c>
      <c r="AJ148">
        <f>'Distributed Wind'!AO1118</f>
        <v>25.236628577130134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62.45208262938286</v>
      </c>
      <c r="I149">
        <f>'Distributed Wind'!N1119</f>
        <v>106.51058546961447</v>
      </c>
      <c r="J149">
        <f>'Distributed Wind'!O1119</f>
        <v>80.499475288910233</v>
      </c>
      <c r="K149">
        <f>'Distributed Wind'!P1119</f>
        <v>68.692538705915922</v>
      </c>
      <c r="L149">
        <f>'Distributed Wind'!Q1119</f>
        <v>60.072816833678928</v>
      </c>
      <c r="M149">
        <f>'Distributed Wind'!R1119</f>
        <v>52.771526983399902</v>
      </c>
      <c r="N149">
        <f>'Distributed Wind'!S1119</f>
        <v>47.895949616792969</v>
      </c>
      <c r="O149">
        <f>'Distributed Wind'!T1119</f>
        <v>43.19348065425023</v>
      </c>
      <c r="P149">
        <f>'Distributed Wind'!U1119</f>
        <v>38.637936544265294</v>
      </c>
      <c r="Q149">
        <f>'Distributed Wind'!V1119</f>
        <v>36.595622121000552</v>
      </c>
      <c r="R149">
        <f>'Distributed Wind'!W1119</f>
        <v>35.716737564856373</v>
      </c>
      <c r="S149">
        <f>'Distributed Wind'!X1119</f>
        <v>34.836091877384064</v>
      </c>
      <c r="T149">
        <f>'Distributed Wind'!Y1119</f>
        <v>33.953622365808307</v>
      </c>
      <c r="U149">
        <f>'Distributed Wind'!Z1119</f>
        <v>33.069263327341147</v>
      </c>
      <c r="V149">
        <f>'Distributed Wind'!AA1119</f>
        <v>32.182945866459434</v>
      </c>
      <c r="W149">
        <f>'Distributed Wind'!AB1119</f>
        <v>31.294597698720217</v>
      </c>
      <c r="X149">
        <f>'Distributed Wind'!AC1119</f>
        <v>30.404142939944538</v>
      </c>
      <c r="Y149">
        <f>'Distributed Wind'!AD1119</f>
        <v>29.511501879482548</v>
      </c>
      <c r="Z149">
        <f>'Distributed Wind'!AE1119</f>
        <v>28.616590736140836</v>
      </c>
      <c r="AA149">
        <f>'Distributed Wind'!AF1119</f>
        <v>28.003986357037761</v>
      </c>
      <c r="AB149">
        <f>'Distributed Wind'!AG1119</f>
        <v>27.389992768855294</v>
      </c>
      <c r="AC149">
        <f>'Distributed Wind'!AH1119</f>
        <v>26.774554607661376</v>
      </c>
      <c r="AD149">
        <f>'Distributed Wind'!AI1119</f>
        <v>26.157613529871174</v>
      </c>
      <c r="AE149">
        <f>'Distributed Wind'!AJ1119</f>
        <v>25.539108009247066</v>
      </c>
      <c r="AF149">
        <f>'Distributed Wind'!AK1119</f>
        <v>24.918973117094957</v>
      </c>
      <c r="AG149">
        <f>'Distributed Wind'!AL1119</f>
        <v>24.29714028401802</v>
      </c>
      <c r="AH149">
        <f>'Distributed Wind'!AM1119</f>
        <v>23.753421325733761</v>
      </c>
      <c r="AI149">
        <f>'Distributed Wind'!AN1119</f>
        <v>23.576567002558384</v>
      </c>
      <c r="AJ149">
        <f>'Distributed Wind'!AO1119</f>
        <v>23.399712262930564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62.45208262938286</v>
      </c>
      <c r="I150">
        <f>'Distributed Wind'!N1120</f>
        <v>125.56873991400838</v>
      </c>
      <c r="J150">
        <f>'Distributed Wind'!O1120</f>
        <v>110.5805764250979</v>
      </c>
      <c r="K150">
        <f>'Distributed Wind'!P1120</f>
        <v>96.413993482370699</v>
      </c>
      <c r="L150">
        <f>'Distributed Wind'!Q1120</f>
        <v>87.447509189951589</v>
      </c>
      <c r="M150">
        <f>'Distributed Wind'!R1120</f>
        <v>78.954981632340434</v>
      </c>
      <c r="N150">
        <f>'Distributed Wind'!S1120</f>
        <v>70.899814047927038</v>
      </c>
      <c r="O150">
        <f>'Distributed Wind'!T1120</f>
        <v>63.249086695579024</v>
      </c>
      <c r="P150">
        <f>'Distributed Wind'!U1120</f>
        <v>55.9161564714476</v>
      </c>
      <c r="Q150">
        <f>'Distributed Wind'!V1120</f>
        <v>52.666905087972069</v>
      </c>
      <c r="R150">
        <f>'Distributed Wind'!W1120</f>
        <v>51.279141491889426</v>
      </c>
      <c r="S150">
        <f>'Distributed Wind'!X1120</f>
        <v>49.88856008568181</v>
      </c>
      <c r="T150">
        <f>'Distributed Wind'!Y1120</f>
        <v>48.495060560908627</v>
      </c>
      <c r="U150">
        <f>'Distributed Wind'!Z1120</f>
        <v>47.098537793109223</v>
      </c>
      <c r="V150">
        <f>'Distributed Wind'!AA1120</f>
        <v>45.698881549446533</v>
      </c>
      <c r="W150">
        <f>'Distributed Wind'!AB1120</f>
        <v>44.295976174811855</v>
      </c>
      <c r="X150">
        <f>'Distributed Wind'!AC1120</f>
        <v>42.889700254518814</v>
      </c>
      <c r="Y150">
        <f>'Distributed Wind'!AD1120</f>
        <v>41.479926251527679</v>
      </c>
      <c r="Z150">
        <f>'Distributed Wind'!AE1120</f>
        <v>40.066520115928981</v>
      </c>
      <c r="AA150">
        <f>'Distributed Wind'!AF1120</f>
        <v>39.104804803112117</v>
      </c>
      <c r="AB150">
        <f>'Distributed Wind'!AG1120</f>
        <v>38.140866755768229</v>
      </c>
      <c r="AC150">
        <f>'Distributed Wind'!AH1120</f>
        <v>37.174617391606006</v>
      </c>
      <c r="AD150">
        <f>'Distributed Wind'!AI1120</f>
        <v>36.205963360889733</v>
      </c>
      <c r="AE150">
        <f>'Distributed Wind'!AJ1120</f>
        <v>35.234806221639225</v>
      </c>
      <c r="AF150">
        <f>'Distributed Wind'!AK1120</f>
        <v>34.261042087943899</v>
      </c>
      <c r="AG150">
        <f>'Distributed Wind'!AL1120</f>
        <v>33.284561248768838</v>
      </c>
      <c r="AH150">
        <f>'Distributed Wind'!AM1120</f>
        <v>32.433062609262088</v>
      </c>
      <c r="AI150">
        <f>'Distributed Wind'!AN1120</f>
        <v>32.168547385929536</v>
      </c>
      <c r="AJ150">
        <f>'Distributed Wind'!AO1120</f>
        <v>31.904031496273074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62.45208262938286</v>
      </c>
      <c r="I151">
        <f>'Distributed Wind'!N1121</f>
        <v>129.17975865084094</v>
      </c>
      <c r="J151">
        <f>'Distributed Wind'!O1121</f>
        <v>115.88878385321716</v>
      </c>
      <c r="K151">
        <f>'Distributed Wind'!P1121</f>
        <v>103.12474421648568</v>
      </c>
      <c r="L151">
        <f>'Distributed Wind'!Q1121</f>
        <v>95.722776597846618</v>
      </c>
      <c r="M151">
        <f>'Distributed Wind'!R1121</f>
        <v>88.712015032414456</v>
      </c>
      <c r="N151">
        <f>'Distributed Wind'!S1121</f>
        <v>82.062242695295552</v>
      </c>
      <c r="O151">
        <f>'Distributed Wind'!T1121</f>
        <v>75.746276208858291</v>
      </c>
      <c r="P151">
        <f>'Distributed Wind'!U1121</f>
        <v>69.738732413193432</v>
      </c>
      <c r="Q151">
        <f>'Distributed Wind'!V1121</f>
        <v>65.523931461549282</v>
      </c>
      <c r="R151">
        <f>'Distributed Wind'!W1121</f>
        <v>63.729064633515875</v>
      </c>
      <c r="S151">
        <f>'Distributed Wind'!X1121</f>
        <v>61.930534652319984</v>
      </c>
      <c r="T151">
        <f>'Distributed Wind'!Y1121</f>
        <v>60.128211116988886</v>
      </c>
      <c r="U151">
        <f>'Distributed Wind'!Z1121</f>
        <v>58.321957365723691</v>
      </c>
      <c r="V151">
        <f>'Distributed Wind'!AA1121</f>
        <v>56.511630095836217</v>
      </c>
      <c r="W151">
        <f>'Distributed Wind'!AB1121</f>
        <v>54.697078955685143</v>
      </c>
      <c r="X151">
        <f>'Distributed Wind'!AC1121</f>
        <v>52.878146106178235</v>
      </c>
      <c r="Y151">
        <f>'Distributed Wind'!AD1121</f>
        <v>51.054665749163782</v>
      </c>
      <c r="Z151">
        <f>'Distributed Wind'!AE1121</f>
        <v>49.226463619759514</v>
      </c>
      <c r="AA151">
        <f>'Distributed Wind'!AF1121</f>
        <v>47.985459559971602</v>
      </c>
      <c r="AB151">
        <f>'Distributed Wind'!AG1121</f>
        <v>46.741565945298575</v>
      </c>
      <c r="AC151">
        <f>'Distributed Wind'!AH1121</f>
        <v>45.494667618761703</v>
      </c>
      <c r="AD151">
        <f>'Distributed Wind'!AI1121</f>
        <v>44.2446432257046</v>
      </c>
      <c r="AE151">
        <f>'Distributed Wind'!AJ1121</f>
        <v>42.991364791552947</v>
      </c>
      <c r="AF151">
        <f>'Distributed Wind'!AK1121</f>
        <v>41.734697264623051</v>
      </c>
      <c r="AG151">
        <f>'Distributed Wind'!AL1121</f>
        <v>40.474498020569506</v>
      </c>
      <c r="AH151">
        <f>'Distributed Wind'!AM1121</f>
        <v>39.376775636084744</v>
      </c>
      <c r="AI151">
        <f>'Distributed Wind'!AN1121</f>
        <v>39.042131692626455</v>
      </c>
      <c r="AJ151">
        <f>'Distributed Wind'!AO1121</f>
        <v>38.707486882947087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05.54405536524924</v>
      </c>
      <c r="I152">
        <f>'Distributed Wind'!N1122</f>
        <v>73.525778150426746</v>
      </c>
      <c r="J152">
        <f>'Distributed Wind'!O1122</f>
        <v>60.700618565802209</v>
      </c>
      <c r="K152">
        <f>'Distributed Wind'!P1122</f>
        <v>50.997273081156109</v>
      </c>
      <c r="L152">
        <f>'Distributed Wind'!Q1122</f>
        <v>44.95695400426527</v>
      </c>
      <c r="M152">
        <f>'Distributed Wind'!R1122</f>
        <v>39.873378482019106</v>
      </c>
      <c r="N152">
        <f>'Distributed Wind'!S1122</f>
        <v>36.566652037392558</v>
      </c>
      <c r="O152">
        <f>'Distributed Wind'!T1122</f>
        <v>33.413515001222009</v>
      </c>
      <c r="P152">
        <f>'Distributed Wind'!U1122</f>
        <v>30.39486263332585</v>
      </c>
      <c r="Q152">
        <f>'Distributed Wind'!V1122</f>
        <v>28.818635454031757</v>
      </c>
      <c r="R152">
        <f>'Distributed Wind'!W1122</f>
        <v>28.127991675608918</v>
      </c>
      <c r="S152">
        <f>'Distributed Wind'!X1122</f>
        <v>27.435950473046834</v>
      </c>
      <c r="T152">
        <f>'Distributed Wind'!Y1122</f>
        <v>26.742462101391357</v>
      </c>
      <c r="U152">
        <f>'Distributed Wind'!Z1122</f>
        <v>26.047474427366129</v>
      </c>
      <c r="V152">
        <f>'Distributed Wind'!AA1122</f>
        <v>25.350932784392768</v>
      </c>
      <c r="W152">
        <f>'Distributed Wind'!AB1122</f>
        <v>24.652779816930234</v>
      </c>
      <c r="X152">
        <f>'Distributed Wind'!AC1122</f>
        <v>23.952955313205305</v>
      </c>
      <c r="Y152">
        <f>'Distributed Wind'!AD1122</f>
        <v>23.251396025312882</v>
      </c>
      <c r="Z152">
        <f>'Distributed Wind'!AE1122</f>
        <v>22.548035475560507</v>
      </c>
      <c r="AA152">
        <f>'Distributed Wind'!AF1122</f>
        <v>22.063552736386558</v>
      </c>
      <c r="AB152">
        <f>'Distributed Wind'!AG1122</f>
        <v>21.57794857134791</v>
      </c>
      <c r="AC152">
        <f>'Distributed Wind'!AH1122</f>
        <v>21.091178290000126</v>
      </c>
      <c r="AD152">
        <f>'Distributed Wind'!AI1122</f>
        <v>20.603194796809955</v>
      </c>
      <c r="AE152">
        <f>'Distributed Wind'!AJ1122</f>
        <v>20.113948427311971</v>
      </c>
      <c r="AF152">
        <f>'Distributed Wind'!AK1122</f>
        <v>19.623386770704442</v>
      </c>
      <c r="AG152">
        <f>'Distributed Wind'!AL1122</f>
        <v>19.131454477561917</v>
      </c>
      <c r="AH152">
        <f>'Distributed Wind'!AM1122</f>
        <v>18.784086536875861</v>
      </c>
      <c r="AI152">
        <f>'Distributed Wind'!AN1122</f>
        <v>18.627657031730593</v>
      </c>
      <c r="AJ152">
        <f>'Distributed Wind'!AO1122</f>
        <v>18.471227156180149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05.54405536524924</v>
      </c>
      <c r="I153">
        <f>'Distributed Wind'!N1123</f>
        <v>86.199330954193883</v>
      </c>
      <c r="J153">
        <f>'Distributed Wind'!O1123</f>
        <v>76.140007035919695</v>
      </c>
      <c r="K153">
        <f>'Distributed Wind'!P1123</f>
        <v>66.686827918522525</v>
      </c>
      <c r="L153">
        <f>'Distributed Wind'!Q1123</f>
        <v>60.747370798713717</v>
      </c>
      <c r="M153">
        <f>'Distributed Wind'!R1123</f>
        <v>55.167784374632269</v>
      </c>
      <c r="N153">
        <f>'Distributed Wind'!S1123</f>
        <v>49.916330759754672</v>
      </c>
      <c r="O153">
        <f>'Distributed Wind'!T1123</f>
        <v>44.964899370955976</v>
      </c>
      <c r="P153">
        <f>'Distributed Wind'!U1123</f>
        <v>42.18809124778555</v>
      </c>
      <c r="Q153">
        <f>'Distributed Wind'!V1123</f>
        <v>40.951765061280483</v>
      </c>
      <c r="R153">
        <f>'Distributed Wind'!W1123</f>
        <v>39.715444844410207</v>
      </c>
      <c r="S153">
        <f>'Distributed Wind'!X1123</f>
        <v>38.479130883732161</v>
      </c>
      <c r="T153">
        <f>'Distributed Wind'!Y1123</f>
        <v>37.242823484442624</v>
      </c>
      <c r="U153">
        <f>'Distributed Wind'!Z1123</f>
        <v>36.006522971917221</v>
      </c>
      <c r="V153">
        <f>'Distributed Wind'!AA1123</f>
        <v>34.770229693406776</v>
      </c>
      <c r="W153">
        <f>'Distributed Wind'!AB1123</f>
        <v>33.533944019907061</v>
      </c>
      <c r="X153">
        <f>'Distributed Wind'!AC1123</f>
        <v>32.2976663482237</v>
      </c>
      <c r="Y153">
        <f>'Distributed Wind'!AD1123</f>
        <v>31.0613971032565</v>
      </c>
      <c r="Z153">
        <f>'Distributed Wind'!AE1123</f>
        <v>29.745209264306762</v>
      </c>
      <c r="AA153">
        <f>'Distributed Wind'!AF1123</f>
        <v>29.322925472851892</v>
      </c>
      <c r="AB153">
        <f>'Distributed Wind'!AG1123</f>
        <v>28.900641773297426</v>
      </c>
      <c r="AC153">
        <f>'Distributed Wind'!AH1123</f>
        <v>28.478358170895298</v>
      </c>
      <c r="AD153">
        <f>'Distributed Wind'!AI1123</f>
        <v>28.056074671305034</v>
      </c>
      <c r="AE153">
        <f>'Distributed Wind'!AJ1123</f>
        <v>27.633791280634885</v>
      </c>
      <c r="AF153">
        <f>'Distributed Wind'!AK1123</f>
        <v>27.211508005486326</v>
      </c>
      <c r="AG153">
        <f>'Distributed Wind'!AL1123</f>
        <v>26.789224853005695</v>
      </c>
      <c r="AH153">
        <f>'Distributed Wind'!AM1123</f>
        <v>26.367108297671617</v>
      </c>
      <c r="AI153">
        <f>'Distributed Wind'!AN1123</f>
        <v>25.944990614664533</v>
      </c>
      <c r="AJ153">
        <f>'Distributed Wind'!AO1123</f>
        <v>25.52287180398332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05.54405536524924</v>
      </c>
      <c r="I154">
        <f>'Distributed Wind'!N1124</f>
        <v>92.118631760098978</v>
      </c>
      <c r="J154">
        <f>'Distributed Wind'!O1124</f>
        <v>83.060830538054844</v>
      </c>
      <c r="K154">
        <f>'Distributed Wind'!P1124</f>
        <v>74.379595872098861</v>
      </c>
      <c r="L154">
        <f>'Distributed Wind'!Q1124</f>
        <v>69.471642917841734</v>
      </c>
      <c r="M154">
        <f>'Distributed Wind'!R1124</f>
        <v>65.021355504759754</v>
      </c>
      <c r="N154">
        <f>'Distributed Wind'!S1124</f>
        <v>60.521488486150943</v>
      </c>
      <c r="O154">
        <f>'Distributed Wind'!T1124</f>
        <v>55.828761330386484</v>
      </c>
      <c r="P154">
        <f>'Distributed Wind'!U1124</f>
        <v>52.302413598567547</v>
      </c>
      <c r="Q154">
        <f>'Distributed Wind'!V1124</f>
        <v>50.70313363430958</v>
      </c>
      <c r="R154">
        <f>'Distributed Wind'!W1124</f>
        <v>49.103861430576814</v>
      </c>
      <c r="S154">
        <f>'Distributed Wind'!X1124</f>
        <v>47.504597359893964</v>
      </c>
      <c r="T154">
        <f>'Distributed Wind'!Y1124</f>
        <v>45.905341819016165</v>
      </c>
      <c r="U154">
        <f>'Distributed Wind'!Z1124</f>
        <v>44.306095230931739</v>
      </c>
      <c r="V154">
        <f>'Distributed Wind'!AA1124</f>
        <v>42.706858047066767</v>
      </c>
      <c r="W154">
        <f>'Distributed Wind'!AB1124</f>
        <v>41.107630749715746</v>
      </c>
      <c r="X154">
        <f>'Distributed Wind'!AC1124</f>
        <v>39.50841385472598</v>
      </c>
      <c r="Y154">
        <f>'Distributed Wind'!AD1124</f>
        <v>37.909207914467231</v>
      </c>
      <c r="Z154">
        <f>'Distributed Wind'!AE1124</f>
        <v>36.20610780203117</v>
      </c>
      <c r="AA154">
        <f>'Distributed Wind'!AF1124</f>
        <v>35.665082951338455</v>
      </c>
      <c r="AB154">
        <f>'Distributed Wind'!AG1124</f>
        <v>35.124058220116247</v>
      </c>
      <c r="AC154">
        <f>'Distributed Wind'!AH1124</f>
        <v>34.583033615192086</v>
      </c>
      <c r="AD154">
        <f>'Distributed Wind'!AI1124</f>
        <v>34.042009143923345</v>
      </c>
      <c r="AE154">
        <f>'Distributed Wind'!AJ1124</f>
        <v>33.500984814250764</v>
      </c>
      <c r="AF154">
        <f>'Distributed Wind'!AK1124</f>
        <v>32.959960634756236</v>
      </c>
      <c r="AG154">
        <f>'Distributed Wind'!AL1124</f>
        <v>32.418936614730015</v>
      </c>
      <c r="AH154">
        <f>'Distributed Wind'!AM1124</f>
        <v>31.87812917099432</v>
      </c>
      <c r="AI154">
        <f>'Distributed Wind'!AN1124</f>
        <v>31.337320261283729</v>
      </c>
      <c r="AJ154">
        <f>'Distributed Wind'!AO1124</f>
        <v>30.796509885596759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71.506392293165149</v>
      </c>
      <c r="I155">
        <f>'Distributed Wind'!N1125</f>
        <v>55.517262435913736</v>
      </c>
      <c r="J155">
        <f>'Distributed Wind'!O1125</f>
        <v>49.069120680348007</v>
      </c>
      <c r="K155">
        <f>'Distributed Wind'!P1125</f>
        <v>42.357327186989174</v>
      </c>
      <c r="L155">
        <f>'Distributed Wind'!Q1125</f>
        <v>37.871650759377744</v>
      </c>
      <c r="M155">
        <f>'Distributed Wind'!R1125</f>
        <v>33.746084641441321</v>
      </c>
      <c r="N155">
        <f>'Distributed Wind'!S1125</f>
        <v>29.938946737992794</v>
      </c>
      <c r="O155">
        <f>'Distributed Wind'!T1125</f>
        <v>26.414751050815184</v>
      </c>
      <c r="P155">
        <f>'Distributed Wind'!U1125</f>
        <v>24.745730961108237</v>
      </c>
      <c r="Q155">
        <f>'Distributed Wind'!V1125</f>
        <v>23.74937219042209</v>
      </c>
      <c r="R155">
        <f>'Distributed Wind'!W1125</f>
        <v>23.419831214819801</v>
      </c>
      <c r="S155">
        <f>'Distributed Wind'!X1125</f>
        <v>23.089839123232817</v>
      </c>
      <c r="T155">
        <f>'Distributed Wind'!Y1125</f>
        <v>22.759379851252639</v>
      </c>
      <c r="U155">
        <f>'Distributed Wind'!Z1125</f>
        <v>22.428436562811019</v>
      </c>
      <c r="V155">
        <f>'Distributed Wind'!AA1125</f>
        <v>22.096991603304609</v>
      </c>
      <c r="W155">
        <f>'Distributed Wind'!AB1125</f>
        <v>21.76502644926266</v>
      </c>
      <c r="X155">
        <f>'Distributed Wind'!AC1125</f>
        <v>21.432521654257332</v>
      </c>
      <c r="Y155">
        <f>'Distributed Wind'!AD1125</f>
        <v>21.099456790725309</v>
      </c>
      <c r="Z155">
        <f>'Distributed Wind'!AE1125</f>
        <v>20.76581038733563</v>
      </c>
      <c r="AA155">
        <f>'Distributed Wind'!AF1125</f>
        <v>20.596762416083759</v>
      </c>
      <c r="AB155">
        <f>'Distributed Wind'!AG1125</f>
        <v>20.427702714878247</v>
      </c>
      <c r="AC155">
        <f>'Distributed Wind'!AH1125</f>
        <v>20.25863079772833</v>
      </c>
      <c r="AD155">
        <f>'Distributed Wind'!AI1125</f>
        <v>20.089546151027491</v>
      </c>
      <c r="AE155">
        <f>'Distributed Wind'!AJ1125</f>
        <v>19.920448231525604</v>
      </c>
      <c r="AF155">
        <f>'Distributed Wind'!AK1125</f>
        <v>19.751336464114321</v>
      </c>
      <c r="AG155">
        <f>'Distributed Wind'!AL1125</f>
        <v>19.582210239406471</v>
      </c>
      <c r="AH155">
        <f>'Distributed Wind'!AM1125</f>
        <v>19.323179895436027</v>
      </c>
      <c r="AI155">
        <f>'Distributed Wind'!AN1125</f>
        <v>19.140485318039815</v>
      </c>
      <c r="AJ155">
        <f>'Distributed Wind'!AO1125</f>
        <v>18.95779029342145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71.506392293165149</v>
      </c>
      <c r="I156">
        <f>'Distributed Wind'!N1126</f>
        <v>62.595930836436033</v>
      </c>
      <c r="J156">
        <f>'Distributed Wind'!O1126</f>
        <v>55.322865483789009</v>
      </c>
      <c r="K156">
        <f>'Distributed Wind'!P1126</f>
        <v>48.617840702582164</v>
      </c>
      <c r="L156">
        <f>'Distributed Wind'!Q1126</f>
        <v>44.41023029209078</v>
      </c>
      <c r="M156">
        <f>'Distributed Wind'!R1126</f>
        <v>40.540383751765958</v>
      </c>
      <c r="N156">
        <f>'Distributed Wind'!S1126</f>
        <v>36.969201291653384</v>
      </c>
      <c r="O156">
        <f>'Distributed Wind'!T1126</f>
        <v>33.663394248010285</v>
      </c>
      <c r="P156">
        <f>'Distributed Wind'!U1126</f>
        <v>31.569127164140792</v>
      </c>
      <c r="Q156">
        <f>'Distributed Wind'!V1126</f>
        <v>31.14347586537632</v>
      </c>
      <c r="R156">
        <f>'Distributed Wind'!W1126</f>
        <v>30.717824942757588</v>
      </c>
      <c r="S156">
        <f>'Distributed Wind'!X1126</f>
        <v>30.292174414340547</v>
      </c>
      <c r="T156">
        <f>'Distributed Wind'!Y1126</f>
        <v>29.866524299355572</v>
      </c>
      <c r="U156">
        <f>'Distributed Wind'!Z1126</f>
        <v>29.440874618304523</v>
      </c>
      <c r="V156">
        <f>'Distributed Wind'!AA1126</f>
        <v>29.015225393067638</v>
      </c>
      <c r="W156">
        <f>'Distributed Wind'!AB1126</f>
        <v>28.589576647021293</v>
      </c>
      <c r="X156">
        <f>'Distributed Wind'!AC1126</f>
        <v>28.163928405168136</v>
      </c>
      <c r="Y156">
        <f>'Distributed Wind'!AD1126</f>
        <v>27.738280694281102</v>
      </c>
      <c r="Z156">
        <f>'Distributed Wind'!AE1126</f>
        <v>27.312633543062642</v>
      </c>
      <c r="AA156">
        <f>'Distributed Wind'!AF1126</f>
        <v>26.886986982322178</v>
      </c>
      <c r="AB156">
        <f>'Distributed Wind'!AG1126</f>
        <v>26.461341045172492</v>
      </c>
      <c r="AC156">
        <f>'Distributed Wind'!AH1126</f>
        <v>26.035695767249706</v>
      </c>
      <c r="AD156">
        <f>'Distributed Wind'!AI1126</f>
        <v>25.61005118695763</v>
      </c>
      <c r="AE156">
        <f>'Distributed Wind'!AJ1126</f>
        <v>25.184407345742557</v>
      </c>
      <c r="AF156">
        <f>'Distributed Wind'!AK1126</f>
        <v>24.758764288399814</v>
      </c>
      <c r="AG156">
        <f>'Distributed Wind'!AL1126</f>
        <v>24.333122063419776</v>
      </c>
      <c r="AH156">
        <f>'Distributed Wind'!AM1126</f>
        <v>24.307351567610304</v>
      </c>
      <c r="AI156">
        <f>'Distributed Wind'!AN1126</f>
        <v>24.281581071817392</v>
      </c>
      <c r="AJ156">
        <f>'Distributed Wind'!AO1126</f>
        <v>24.25581057604108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71.506392293165149</v>
      </c>
      <c r="I157">
        <f>'Distributed Wind'!N1127</f>
        <v>64.228927837000739</v>
      </c>
      <c r="J157">
        <f>'Distributed Wind'!O1127</f>
        <v>57.644677965786272</v>
      </c>
      <c r="K157">
        <f>'Distributed Wind'!P1127</f>
        <v>51.484291202872647</v>
      </c>
      <c r="L157">
        <f>'Distributed Wind'!Q1127</f>
        <v>47.876690671309532</v>
      </c>
      <c r="M157">
        <f>'Distributed Wind'!R1127</f>
        <v>44.558663881551652</v>
      </c>
      <c r="N157">
        <f>'Distributed Wind'!S1127</f>
        <v>41.496685069047977</v>
      </c>
      <c r="O157">
        <f>'Distributed Wind'!T1127</f>
        <v>38.662209995805661</v>
      </c>
      <c r="P157">
        <f>'Distributed Wind'!U1127</f>
        <v>36.23213439569782</v>
      </c>
      <c r="Q157">
        <f>'Distributed Wind'!V1127</f>
        <v>35.726511644059435</v>
      </c>
      <c r="R157">
        <f>'Distributed Wind'!W1127</f>
        <v>35.220889343795918</v>
      </c>
      <c r="S157">
        <f>'Distributed Wind'!X1127</f>
        <v>34.715267516574443</v>
      </c>
      <c r="T157">
        <f>'Distributed Wind'!Y1127</f>
        <v>34.209646185471428</v>
      </c>
      <c r="U157">
        <f>'Distributed Wind'!Z1127</f>
        <v>33.704025375089159</v>
      </c>
      <c r="V157">
        <f>'Distributed Wind'!AA1127</f>
        <v>33.198405111683861</v>
      </c>
      <c r="W157">
        <f>'Distributed Wind'!AB1127</f>
        <v>32.692785423307228</v>
      </c>
      <c r="X157">
        <f>'Distributed Wind'!AC1127</f>
        <v>32.187166339962403</v>
      </c>
      <c r="Y157">
        <f>'Distributed Wind'!AD1127</f>
        <v>31.681547893776941</v>
      </c>
      <c r="Z157">
        <f>'Distributed Wind'!AE1127</f>
        <v>31.175930119193758</v>
      </c>
      <c r="AA157">
        <f>'Distributed Wind'!AF1127</f>
        <v>30.670313053184177</v>
      </c>
      <c r="AB157">
        <f>'Distributed Wind'!AG1127</f>
        <v>30.16469673548352</v>
      </c>
      <c r="AC157">
        <f>'Distributed Wind'!AH1127</f>
        <v>29.659081208855149</v>
      </c>
      <c r="AD157">
        <f>'Distributed Wind'!AI1127</f>
        <v>29.153466519383635</v>
      </c>
      <c r="AE157">
        <f>'Distributed Wind'!AJ1127</f>
        <v>28.647852716804522</v>
      </c>
      <c r="AF157">
        <f>'Distributed Wind'!AK1127</f>
        <v>28.142239854872205</v>
      </c>
      <c r="AG157">
        <f>'Distributed Wind'!AL1127</f>
        <v>27.636627991775132</v>
      </c>
      <c r="AH157">
        <f>'Distributed Wind'!AM1127</f>
        <v>27.610862203682736</v>
      </c>
      <c r="AI157">
        <f>'Distributed Wind'!AN1127</f>
        <v>27.585096415610213</v>
      </c>
      <c r="AJ157">
        <f>'Distributed Wind'!AO1127</f>
        <v>27.559330627557618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46.931752126008988</v>
      </c>
      <c r="I158">
        <f>'Distributed Wind'!N1128</f>
        <v>40.379183060201811</v>
      </c>
      <c r="J158">
        <f>'Distributed Wind'!O1128</f>
        <v>34.17103735875785</v>
      </c>
      <c r="K158">
        <f>'Distributed Wind'!P1128</f>
        <v>28.526873660362142</v>
      </c>
      <c r="L158">
        <f>'Distributed Wind'!Q1128</f>
        <v>27.165020053061824</v>
      </c>
      <c r="M158">
        <f>'Distributed Wind'!R1128</f>
        <v>25.886005123274732</v>
      </c>
      <c r="N158">
        <f>'Distributed Wind'!S1128</f>
        <v>24.682489152264335</v>
      </c>
      <c r="O158">
        <f>'Distributed Wind'!T1128</f>
        <v>23.547973499255043</v>
      </c>
      <c r="P158">
        <f>'Distributed Wind'!U1128</f>
        <v>22.476873245190138</v>
      </c>
      <c r="Q158">
        <f>'Distributed Wind'!V1128</f>
        <v>22.070513754310117</v>
      </c>
      <c r="R158">
        <f>'Distributed Wind'!W1128</f>
        <v>21.903863277716912</v>
      </c>
      <c r="S158">
        <f>'Distributed Wind'!X1128</f>
        <v>21.737212108780636</v>
      </c>
      <c r="T158">
        <f>'Distributed Wind'!Y1128</f>
        <v>21.570560213726683</v>
      </c>
      <c r="U158">
        <f>'Distributed Wind'!Z1128</f>
        <v>21.403907556547271</v>
      </c>
      <c r="V158">
        <f>'Distributed Wind'!AA1128</f>
        <v>21.2372540988138</v>
      </c>
      <c r="W158">
        <f>'Distributed Wind'!AB1128</f>
        <v>21.070599799469946</v>
      </c>
      <c r="X158">
        <f>'Distributed Wind'!AC1128</f>
        <v>20.903944614603073</v>
      </c>
      <c r="Y158">
        <f>'Distributed Wind'!AD1128</f>
        <v>20.737288497191631</v>
      </c>
      <c r="Z158">
        <f>'Distributed Wind'!AE1128</f>
        <v>20.570631396824755</v>
      </c>
      <c r="AA158">
        <f>'Distributed Wind'!AF1128</f>
        <v>20.403973259391673</v>
      </c>
      <c r="AB158">
        <f>'Distributed Wind'!AG1128</f>
        <v>20.237314026735493</v>
      </c>
      <c r="AC158">
        <f>'Distributed Wind'!AH1128</f>
        <v>20.070653636268261</v>
      </c>
      <c r="AD158">
        <f>'Distributed Wind'!AI1128</f>
        <v>19.90399202054029</v>
      </c>
      <c r="AE158">
        <f>'Distributed Wind'!AJ1128</f>
        <v>19.737329106759244</v>
      </c>
      <c r="AF158">
        <f>'Distributed Wind'!AK1128</f>
        <v>19.570664816249959</v>
      </c>
      <c r="AG158">
        <f>'Distributed Wind'!AL1128</f>
        <v>19.403999063848389</v>
      </c>
      <c r="AH158">
        <f>'Distributed Wind'!AM1128</f>
        <v>19.237438460504535</v>
      </c>
      <c r="AI158">
        <f>'Distributed Wind'!AN1128</f>
        <v>19.070877452831422</v>
      </c>
      <c r="AJ158">
        <f>'Distributed Wind'!AO1128</f>
        <v>19.01687421635704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46.931752126008988</v>
      </c>
      <c r="I159">
        <f>'Distributed Wind'!N1129</f>
        <v>46.497264747379425</v>
      </c>
      <c r="J159">
        <f>'Distributed Wind'!O1129</f>
        <v>40.335057276917141</v>
      </c>
      <c r="K159">
        <f>'Distributed Wind'!P1129</f>
        <v>34.654121406923551</v>
      </c>
      <c r="L159">
        <f>'Distributed Wind'!Q1129</f>
        <v>32.96250635716391</v>
      </c>
      <c r="M159">
        <f>'Distributed Wind'!R1129</f>
        <v>31.373787392070739</v>
      </c>
      <c r="N159">
        <f>'Distributed Wind'!S1129</f>
        <v>29.878847418403147</v>
      </c>
      <c r="O159">
        <f>'Distributed Wind'!T1129</f>
        <v>28.469614032755199</v>
      </c>
      <c r="P159">
        <f>'Distributed Wind'!U1129</f>
        <v>27.139164545327503</v>
      </c>
      <c r="Q159">
        <f>'Distributed Wind'!V1129</f>
        <v>26.610677230298133</v>
      </c>
      <c r="R159">
        <f>'Distributed Wind'!W1129</f>
        <v>26.398605814127365</v>
      </c>
      <c r="S159">
        <f>'Distributed Wind'!X1129</f>
        <v>26.186533484063748</v>
      </c>
      <c r="T159">
        <f>'Distributed Wind'!Y1129</f>
        <v>25.974460195524788</v>
      </c>
      <c r="U159">
        <f>'Distributed Wind'!Z1129</f>
        <v>25.76238590098022</v>
      </c>
      <c r="V159">
        <f>'Distributed Wind'!AA1129</f>
        <v>25.550310549704299</v>
      </c>
      <c r="W159">
        <f>'Distributed Wind'!AB1129</f>
        <v>25.338234087502673</v>
      </c>
      <c r="X159">
        <f>'Distributed Wind'!AC1129</f>
        <v>25.126156456410666</v>
      </c>
      <c r="Y159">
        <f>'Distributed Wind'!AD1129</f>
        <v>24.914077594359821</v>
      </c>
      <c r="Z159">
        <f>'Distributed Wind'!AE1129</f>
        <v>24.701997434807801</v>
      </c>
      <c r="AA159">
        <f>'Distributed Wind'!AF1129</f>
        <v>24.489915906328392</v>
      </c>
      <c r="AB159">
        <f>'Distributed Wind'!AG1129</f>
        <v>24.277832932154503</v>
      </c>
      <c r="AC159">
        <f>'Distributed Wind'!AH1129</f>
        <v>24.065748429670016</v>
      </c>
      <c r="AD159">
        <f>'Distributed Wind'!AI1129</f>
        <v>23.853662309841347</v>
      </c>
      <c r="AE159">
        <f>'Distributed Wind'!AJ1129</f>
        <v>23.641574476582637</v>
      </c>
      <c r="AF159">
        <f>'Distributed Wind'!AK1129</f>
        <v>23.429484826042636</v>
      </c>
      <c r="AG159">
        <f>'Distributed Wind'!AL1129</f>
        <v>23.217393245804821</v>
      </c>
      <c r="AH159">
        <f>'Distributed Wind'!AM1129</f>
        <v>23.0054404623232</v>
      </c>
      <c r="AI159">
        <f>'Distributed Wind'!AN1129</f>
        <v>22.793487145126946</v>
      </c>
      <c r="AJ159">
        <f>'Distributed Wind'!AO1129</f>
        <v>22.730110085913033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46.931752126008988</v>
      </c>
      <c r="I160">
        <f>'Distributed Wind'!N1130</f>
        <v>47.656480224949917</v>
      </c>
      <c r="J160">
        <f>'Distributed Wind'!O1130</f>
        <v>43.7267445973159</v>
      </c>
      <c r="K160">
        <f>'Distributed Wind'!P1130</f>
        <v>39.914329037296376</v>
      </c>
      <c r="L160">
        <f>'Distributed Wind'!Q1130</f>
        <v>37.852704719556698</v>
      </c>
      <c r="M160">
        <f>'Distributed Wind'!R1130</f>
        <v>35.916485890533956</v>
      </c>
      <c r="N160">
        <f>'Distributed Wind'!S1130</f>
        <v>34.094561531339515</v>
      </c>
      <c r="O160">
        <f>'Distributed Wind'!T1130</f>
        <v>32.377093924323134</v>
      </c>
      <c r="P160">
        <f>'Distributed Wind'!U1130</f>
        <v>30.755638979672263</v>
      </c>
      <c r="Q160">
        <f>'Distributed Wind'!V1130</f>
        <v>30.356312097988248</v>
      </c>
      <c r="R160">
        <f>'Distributed Wind'!W1130</f>
        <v>30.106768406665985</v>
      </c>
      <c r="S160">
        <f>'Distributed Wind'!X1130</f>
        <v>29.857223618672304</v>
      </c>
      <c r="T160">
        <f>'Distributed Wind'!Y1130</f>
        <v>29.607677680508225</v>
      </c>
      <c r="U160">
        <f>'Distributed Wind'!Z1130</f>
        <v>29.358130535137398</v>
      </c>
      <c r="V160">
        <f>'Distributed Wind'!AA1130</f>
        <v>29.108582121688961</v>
      </c>
      <c r="W160">
        <f>'Distributed Wind'!AB1130</f>
        <v>28.859032375129665</v>
      </c>
      <c r="X160">
        <f>'Distributed Wind'!AC1130</f>
        <v>28.609481225901934</v>
      </c>
      <c r="Y160">
        <f>'Distributed Wind'!AD1130</f>
        <v>28.359928599523574</v>
      </c>
      <c r="Z160">
        <f>'Distributed Wind'!AE1130</f>
        <v>28.110374416143809</v>
      </c>
      <c r="AA160">
        <f>'Distributed Wind'!AF1130</f>
        <v>27.860818590051196</v>
      </c>
      <c r="AB160">
        <f>'Distributed Wind'!AG1130</f>
        <v>27.611261029125174</v>
      </c>
      <c r="AC160">
        <f>'Distributed Wind'!AH1130</f>
        <v>27.36170163422646</v>
      </c>
      <c r="AD160">
        <f>'Distributed Wind'!AI1130</f>
        <v>27.112140298514724</v>
      </c>
      <c r="AE160">
        <f>'Distributed Wind'!AJ1130</f>
        <v>26.862576906686929</v>
      </c>
      <c r="AF160">
        <f>'Distributed Wind'!AK1130</f>
        <v>26.613011334121595</v>
      </c>
      <c r="AG160">
        <f>'Distributed Wind'!AL1130</f>
        <v>26.363443445918879</v>
      </c>
      <c r="AH160">
        <f>'Distributed Wind'!AM1130</f>
        <v>26.114042113823594</v>
      </c>
      <c r="AI160">
        <f>'Distributed Wind'!AN1130</f>
        <v>25.864640141270758</v>
      </c>
      <c r="AJ160">
        <f>'Distributed Wind'!AO1130</f>
        <v>25.793529678296721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70.06866024433867</v>
      </c>
      <c r="I161">
        <f>'Distributed Wind'!N1131</f>
        <v>110.87168710838706</v>
      </c>
      <c r="J161">
        <f>'Distributed Wind'!O1131</f>
        <v>83.693065576748282</v>
      </c>
      <c r="K161">
        <f>'Distributed Wind'!P1131</f>
        <v>71.335348606543775</v>
      </c>
      <c r="L161">
        <f>'Distributed Wind'!Q1131</f>
        <v>62.316026379648818</v>
      </c>
      <c r="M161">
        <f>'Distributed Wind'!R1131</f>
        <v>54.685659137823571</v>
      </c>
      <c r="N161">
        <f>'Distributed Wind'!S1131</f>
        <v>49.584747470991282</v>
      </c>
      <c r="O161">
        <f>'Distributed Wind'!T1131</f>
        <v>44.675018289177771</v>
      </c>
      <c r="P161">
        <f>'Distributed Wind'!U1131</f>
        <v>39.928017897997023</v>
      </c>
      <c r="Q161">
        <f>'Distributed Wind'!V1131</f>
        <v>37.817512675958838</v>
      </c>
      <c r="R161">
        <f>'Distributed Wind'!W1131</f>
        <v>36.909283059509342</v>
      </c>
      <c r="S161">
        <f>'Distributed Wind'!X1131</f>
        <v>35.999233509350148</v>
      </c>
      <c r="T161">
        <f>'Distributed Wind'!Y1131</f>
        <v>35.087299239458005</v>
      </c>
      <c r="U161">
        <f>'Distributed Wind'!Z1131</f>
        <v>34.173412353295774</v>
      </c>
      <c r="V161">
        <f>'Distributed Wind'!AA1131</f>
        <v>33.257501654988964</v>
      </c>
      <c r="W161">
        <f>'Distributed Wind'!AB1131</f>
        <v>32.339492446590675</v>
      </c>
      <c r="X161">
        <f>'Distributed Wind'!AC1131</f>
        <v>31.419306310226492</v>
      </c>
      <c r="Y161">
        <f>'Distributed Wind'!AD1131</f>
        <v>30.496860873789146</v>
      </c>
      <c r="Z161">
        <f>'Distributed Wind'!AE1131</f>
        <v>29.572069558716493</v>
      </c>
      <c r="AA161">
        <f>'Distributed Wind'!AF1131</f>
        <v>28.939010943249375</v>
      </c>
      <c r="AB161">
        <f>'Distributed Wind'!AG1131</f>
        <v>28.304516734426421</v>
      </c>
      <c r="AC161">
        <f>'Distributed Wind'!AH1131</f>
        <v>27.66852971977027</v>
      </c>
      <c r="AD161">
        <f>'Distributed Wind'!AI1131</f>
        <v>27.030989607663201</v>
      </c>
      <c r="AE161">
        <f>'Distributed Wind'!AJ1131</f>
        <v>26.391832817569174</v>
      </c>
      <c r="AF161">
        <f>'Distributed Wind'!AK1131</f>
        <v>25.750992252891116</v>
      </c>
      <c r="AG161">
        <f>'Distributed Wind'!AL1131</f>
        <v>25.108397054769874</v>
      </c>
      <c r="AH161">
        <f>'Distributed Wind'!AM1131</f>
        <v>24.546523874172284</v>
      </c>
      <c r="AI161">
        <f>'Distributed Wind'!AN1131</f>
        <v>24.363764565248147</v>
      </c>
      <c r="AJ161">
        <f>'Distributed Wind'!AO1131</f>
        <v>24.181004825966646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70.06866024433867</v>
      </c>
      <c r="I162">
        <f>'Distributed Wind'!N1132</f>
        <v>130.71018228805127</v>
      </c>
      <c r="J162">
        <f>'Distributed Wind'!O1132</f>
        <v>114.96754980135016</v>
      </c>
      <c r="K162">
        <f>'Distributed Wind'!P1132</f>
        <v>100.1233316628263</v>
      </c>
      <c r="L162">
        <f>'Distributed Wind'!Q1132</f>
        <v>90.712931018418487</v>
      </c>
      <c r="M162">
        <f>'Distributed Wind'!R1132</f>
        <v>81.818841704874131</v>
      </c>
      <c r="N162">
        <f>'Distributed Wind'!S1132</f>
        <v>73.399721760065134</v>
      </c>
      <c r="O162">
        <f>'Distributed Wind'!T1132</f>
        <v>65.418532197421783</v>
      </c>
      <c r="P162">
        <f>'Distributed Wind'!U1132</f>
        <v>57.783139993031831</v>
      </c>
      <c r="Q162">
        <f>'Distributed Wind'!V1132</f>
        <v>54.42539941478249</v>
      </c>
      <c r="R162">
        <f>'Distributed Wind'!W1132</f>
        <v>52.991299805475052</v>
      </c>
      <c r="S162">
        <f>'Distributed Wind'!X1132</f>
        <v>51.554288302232123</v>
      </c>
      <c r="T162">
        <f>'Distributed Wind'!Y1132</f>
        <v>50.11426124741643</v>
      </c>
      <c r="U162">
        <f>'Distributed Wind'!Z1132</f>
        <v>48.671110006568632</v>
      </c>
      <c r="V162">
        <f>'Distributed Wind'!AA1132</f>
        <v>47.224720666289492</v>
      </c>
      <c r="W162">
        <f>'Distributed Wind'!AB1132</f>
        <v>45.774973709864007</v>
      </c>
      <c r="X162">
        <f>'Distributed Wind'!AC1132</f>
        <v>44.321743668693067</v>
      </c>
      <c r="Y162">
        <f>'Distributed Wind'!AD1132</f>
        <v>42.864898747405071</v>
      </c>
      <c r="Z162">
        <f>'Distributed Wind'!AE1132</f>
        <v>41.404300420300565</v>
      </c>
      <c r="AA162">
        <f>'Distributed Wind'!AF1132</f>
        <v>40.410474412564945</v>
      </c>
      <c r="AB162">
        <f>'Distributed Wind'!AG1132</f>
        <v>39.414351455459993</v>
      </c>
      <c r="AC162">
        <f>'Distributed Wind'!AH1132</f>
        <v>38.415840009021899</v>
      </c>
      <c r="AD162">
        <f>'Distributed Wind'!AI1132</f>
        <v>37.414843606662345</v>
      </c>
      <c r="AE162">
        <f>'Distributed Wind'!AJ1132</f>
        <v>36.411260519523672</v>
      </c>
      <c r="AF162">
        <f>'Distributed Wind'!AK1132</f>
        <v>35.404983393050536</v>
      </c>
      <c r="AG162">
        <f>'Distributed Wind'!AL1132</f>
        <v>34.395898853068303</v>
      </c>
      <c r="AH162">
        <f>'Distributed Wind'!AM1132</f>
        <v>33.515969541123923</v>
      </c>
      <c r="AI162">
        <f>'Distributed Wind'!AN1132</f>
        <v>33.242622423857064</v>
      </c>
      <c r="AJ162">
        <f>'Distributed Wind'!AO1132</f>
        <v>32.969274618018417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70.06866024433867</v>
      </c>
      <c r="I163">
        <f>'Distributed Wind'!N1133</f>
        <v>134.46905505893503</v>
      </c>
      <c r="J163">
        <f>'Distributed Wind'!O1133</f>
        <v>120.48634543054067</v>
      </c>
      <c r="K163">
        <f>'Distributed Wind'!P1133</f>
        <v>107.09226529154492</v>
      </c>
      <c r="L163">
        <f>'Distributed Wind'!Q1133</f>
        <v>99.297209387065351</v>
      </c>
      <c r="M163">
        <f>'Distributed Wind'!R1133</f>
        <v>91.929782835697381</v>
      </c>
      <c r="N163">
        <f>'Distributed Wind'!S1133</f>
        <v>84.955734535071628</v>
      </c>
      <c r="O163">
        <f>'Distributed Wind'!T1133</f>
        <v>78.344375672231763</v>
      </c>
      <c r="P163">
        <f>'Distributed Wind'!U1133</f>
        <v>72.067237669059665</v>
      </c>
      <c r="Q163">
        <f>'Distributed Wind'!V1133</f>
        <v>67.711708805841411</v>
      </c>
      <c r="R163">
        <f>'Distributed Wind'!W1133</f>
        <v>65.856913202247625</v>
      </c>
      <c r="S163">
        <f>'Distributed Wind'!X1133</f>
        <v>63.998332136537684</v>
      </c>
      <c r="T163">
        <f>'Distributed Wind'!Y1133</f>
        <v>62.135830853783176</v>
      </c>
      <c r="U163">
        <f>'Distributed Wind'!Z1133</f>
        <v>60.269268129186919</v>
      </c>
      <c r="V163">
        <f>'Distributed Wind'!AA1133</f>
        <v>58.398495875329914</v>
      </c>
      <c r="W163">
        <f>'Distributed Wind'!AB1133</f>
        <v>56.523358720482648</v>
      </c>
      <c r="X163">
        <f>'Distributed Wind'!AC1133</f>
        <v>54.643693555466321</v>
      </c>
      <c r="Y163">
        <f>'Distributed Wind'!AD1133</f>
        <v>52.7593290462978</v>
      </c>
      <c r="Z163">
        <f>'Distributed Wind'!AE1133</f>
        <v>50.870085109567846</v>
      </c>
      <c r="AA163">
        <f>'Distributed Wind'!AF1133</f>
        <v>49.587645188017405</v>
      </c>
      <c r="AB163">
        <f>'Distributed Wind'!AG1133</f>
        <v>48.302219232286838</v>
      </c>
      <c r="AC163">
        <f>'Distributed Wind'!AH1133</f>
        <v>47.013688240423193</v>
      </c>
      <c r="AD163">
        <f>'Distributed Wind'!AI1133</f>
        <v>45.721926805861685</v>
      </c>
      <c r="AE163">
        <f>'Distributed Wind'!AJ1133</f>
        <v>44.426802681087267</v>
      </c>
      <c r="AF163">
        <f>'Distributed Wind'!AK1133</f>
        <v>43.12817630517808</v>
      </c>
      <c r="AG163">
        <f>'Distributed Wind'!AL1133</f>
        <v>41.82590029170705</v>
      </c>
      <c r="AH163">
        <f>'Distributed Wind'!AM1133</f>
        <v>40.691526074685235</v>
      </c>
      <c r="AI163">
        <f>'Distributed Wind'!AN1133</f>
        <v>40.345708710744205</v>
      </c>
      <c r="AJ163">
        <f>'Distributed Wind'!AO1133</f>
        <v>39.99989045165985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11.18734519454988</v>
      </c>
      <c r="I164">
        <f>'Distributed Wind'!N1134</f>
        <v>76.747686826643999</v>
      </c>
      <c r="J164">
        <f>'Distributed Wind'!O1134</f>
        <v>63.247516122913332</v>
      </c>
      <c r="K164">
        <f>'Distributed Wind'!P1134</f>
        <v>53.04851815467876</v>
      </c>
      <c r="L164">
        <f>'Distributed Wind'!Q1134</f>
        <v>46.692320560035114</v>
      </c>
      <c r="M164">
        <f>'Distributed Wind'!R1134</f>
        <v>41.351942404563175</v>
      </c>
      <c r="N164">
        <f>'Distributed Wind'!S1134</f>
        <v>37.870462419689076</v>
      </c>
      <c r="O164">
        <f>'Distributed Wind'!T1134</f>
        <v>34.560099601600605</v>
      </c>
      <c r="P164">
        <f>'Distributed Wind'!U1134</f>
        <v>31.399470990525764</v>
      </c>
      <c r="Q164">
        <f>'Distributed Wind'!V1134</f>
        <v>29.771146487540257</v>
      </c>
      <c r="R164">
        <f>'Distributed Wind'!W1134</f>
        <v>29.057675610998182</v>
      </c>
      <c r="S164">
        <f>'Distributed Wind'!X1134</f>
        <v>28.342761122775698</v>
      </c>
      <c r="T164">
        <f>'Distributed Wind'!Y1134</f>
        <v>27.626351633752773</v>
      </c>
      <c r="U164">
        <f>'Distributed Wind'!Z1134</f>
        <v>26.908393287548517</v>
      </c>
      <c r="V164">
        <f>'Distributed Wind'!AA1134</f>
        <v>26.188829610749558</v>
      </c>
      <c r="W164">
        <f>'Distributed Wind'!AB1134</f>
        <v>25.467601352104502</v>
      </c>
      <c r="X164">
        <f>'Distributed Wind'!AC1134</f>
        <v>24.74464630972583</v>
      </c>
      <c r="Y164">
        <f>'Distributed Wind'!AD1134</f>
        <v>24.019899145244185</v>
      </c>
      <c r="Z164">
        <f>'Distributed Wind'!AE1134</f>
        <v>23.293291183752192</v>
      </c>
      <c r="AA164">
        <f>'Distributed Wind'!AF1134</f>
        <v>22.792795363204434</v>
      </c>
      <c r="AB164">
        <f>'Distributed Wind'!AG1134</f>
        <v>22.291141051521794</v>
      </c>
      <c r="AC164">
        <f>'Distributed Wind'!AH1134</f>
        <v>21.788282081155149</v>
      </c>
      <c r="AD164">
        <f>'Distributed Wind'!AI1134</f>
        <v>21.284169799973782</v>
      </c>
      <c r="AE164">
        <f>'Distributed Wind'!AJ1134</f>
        <v>20.778752902006669</v>
      </c>
      <c r="AF164">
        <f>'Distributed Wind'!AK1134</f>
        <v>20.27197724417482</v>
      </c>
      <c r="AG164">
        <f>'Distributed Wind'!AL1134</f>
        <v>19.763785647648387</v>
      </c>
      <c r="AH164">
        <f>'Distributed Wind'!AM1134</f>
        <v>19.404936531987261</v>
      </c>
      <c r="AI164">
        <f>'Distributed Wind'!AN1134</f>
        <v>19.243336732438053</v>
      </c>
      <c r="AJ164">
        <f>'Distributed Wind'!AO1134</f>
        <v>19.081736550241068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11.18734519454988</v>
      </c>
      <c r="I165">
        <f>'Distributed Wind'!N1135</f>
        <v>89.97659627897886</v>
      </c>
      <c r="J165">
        <f>'Distributed Wind'!O1135</f>
        <v>78.963702765177175</v>
      </c>
      <c r="K165">
        <f>'Distributed Wind'!P1135</f>
        <v>68.686266720792744</v>
      </c>
      <c r="L165">
        <f>'Distributed Wind'!Q1135</f>
        <v>62.101494531793961</v>
      </c>
      <c r="M165">
        <f>'Distributed Wind'!R1135</f>
        <v>55.934380832426498</v>
      </c>
      <c r="N165">
        <f>'Distributed Wind'!S1135</f>
        <v>50.146420747268991</v>
      </c>
      <c r="O165">
        <f>'Distributed Wind'!T1135</f>
        <v>44.703704085158279</v>
      </c>
      <c r="P165">
        <f>'Distributed Wind'!U1135</f>
        <v>39.576653047369732</v>
      </c>
      <c r="Q165">
        <f>'Distributed Wind'!V1135</f>
        <v>39.086248378916899</v>
      </c>
      <c r="R165">
        <f>'Distributed Wind'!W1135</f>
        <v>38.025430237089964</v>
      </c>
      <c r="S165">
        <f>'Distributed Wind'!X1135</f>
        <v>36.964617082760931</v>
      </c>
      <c r="T165">
        <f>'Distributed Wind'!Y1135</f>
        <v>35.903809159235237</v>
      </c>
      <c r="U165">
        <f>'Distributed Wind'!Z1135</f>
        <v>34.843006725905568</v>
      </c>
      <c r="V165">
        <f>'Distributed Wind'!AA1135</f>
        <v>33.782210059603649</v>
      </c>
      <c r="W165">
        <f>'Distributed Wind'!AB1135</f>
        <v>32.721419456091006</v>
      </c>
      <c r="X165">
        <f>'Distributed Wind'!AC1135</f>
        <v>32.201124557819725</v>
      </c>
      <c r="Y165">
        <f>'Distributed Wind'!AD1135</f>
        <v>31.155577220286713</v>
      </c>
      <c r="Z165">
        <f>'Distributed Wind'!AE1135</f>
        <v>30.107313119118587</v>
      </c>
      <c r="AA165">
        <f>'Distributed Wind'!AF1135</f>
        <v>29.671075652467401</v>
      </c>
      <c r="AB165">
        <f>'Distributed Wind'!AG1135</f>
        <v>29.234838415789046</v>
      </c>
      <c r="AC165">
        <f>'Distributed Wind'!AH1135</f>
        <v>28.798601422225822</v>
      </c>
      <c r="AD165">
        <f>'Distributed Wind'!AI1135</f>
        <v>28.362364685940474</v>
      </c>
      <c r="AE165">
        <f>'Distributed Wind'!AJ1135</f>
        <v>27.92612822221804</v>
      </c>
      <c r="AF165">
        <f>'Distributed Wind'!AK1135</f>
        <v>27.489892047578387</v>
      </c>
      <c r="AG165">
        <f>'Distributed Wind'!AL1135</f>
        <v>27.053656179904323</v>
      </c>
      <c r="AH165">
        <f>'Distributed Wind'!AM1135</f>
        <v>26.617586979910548</v>
      </c>
      <c r="AI165">
        <f>'Distributed Wind'!AN1135</f>
        <v>26.181516614971404</v>
      </c>
      <c r="AJ165">
        <f>'Distributed Wind'!AO1135</f>
        <v>25.74544508508570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11.18734519454988</v>
      </c>
      <c r="I166">
        <f>'Distributed Wind'!N1136</f>
        <v>96.155281577009518</v>
      </c>
      <c r="J166">
        <f>'Distributed Wind'!O1136</f>
        <v>86.54592560606747</v>
      </c>
      <c r="K166">
        <f>'Distributed Wind'!P1136</f>
        <v>76.688458128078395</v>
      </c>
      <c r="L166">
        <f>'Distributed Wind'!Q1136</f>
        <v>70.832274749950557</v>
      </c>
      <c r="M166">
        <f>'Distributed Wind'!R1136</f>
        <v>65.34749976083009</v>
      </c>
      <c r="N166">
        <f>'Distributed Wind'!S1136</f>
        <v>60.19988533266352</v>
      </c>
      <c r="O166">
        <f>'Distributed Wind'!T1136</f>
        <v>55.359268540900672</v>
      </c>
      <c r="P166">
        <f>'Distributed Wind'!U1136</f>
        <v>51.383497729448166</v>
      </c>
      <c r="Q166">
        <f>'Distributed Wind'!V1136</f>
        <v>50.433297438916306</v>
      </c>
      <c r="R166">
        <f>'Distributed Wind'!W1136</f>
        <v>49.483099483140215</v>
      </c>
      <c r="S166">
        <f>'Distributed Wind'!X1136</f>
        <v>48.532903974194085</v>
      </c>
      <c r="T166">
        <f>'Distributed Wind'!Y1136</f>
        <v>47.582711031441775</v>
      </c>
      <c r="U166">
        <f>'Distributed Wind'!Z1136</f>
        <v>46.63252078213943</v>
      </c>
      <c r="V166">
        <f>'Distributed Wind'!AA1136</f>
        <v>45.68233336209871</v>
      </c>
      <c r="W166">
        <f>'Distributed Wind'!AB1136</f>
        <v>44.732148916417998</v>
      </c>
      <c r="X166">
        <f>'Distributed Wind'!AC1136</f>
        <v>43.781967600290066</v>
      </c>
      <c r="Y166">
        <f>'Distributed Wind'!AD1136</f>
        <v>42.831789579895585</v>
      </c>
      <c r="Z166">
        <f>'Distributed Wind'!AE1136</f>
        <v>41.881615033392571</v>
      </c>
      <c r="AA166">
        <f>'Distributed Wind'!AF1136</f>
        <v>40.931444152016056</v>
      </c>
      <c r="AB166">
        <f>'Distributed Wind'!AG1136</f>
        <v>39.981277141299422</v>
      </c>
      <c r="AC166">
        <f>'Distributed Wind'!AH1136</f>
        <v>39.031114222437203</v>
      </c>
      <c r="AD166">
        <f>'Distributed Wind'!AI1136</f>
        <v>38.080955633804649</v>
      </c>
      <c r="AE166">
        <f>'Distributed Wind'!AJ1136</f>
        <v>37.130801632660052</v>
      </c>
      <c r="AF166">
        <f>'Distributed Wind'!AK1136</f>
        <v>36.180652497050978</v>
      </c>
      <c r="AG166">
        <f>'Distributed Wind'!AL1136</f>
        <v>35.230508527958911</v>
      </c>
      <c r="AH166">
        <f>'Distributed Wind'!AM1136</f>
        <v>34.280605834130839</v>
      </c>
      <c r="AI166">
        <f>'Distributed Wind'!AN1136</f>
        <v>33.330700510839193</v>
      </c>
      <c r="AJ166">
        <f>'Distributed Wind'!AO1136</f>
        <v>32.38079255808126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75.744219878435644</v>
      </c>
      <c r="I167">
        <f>'Distributed Wind'!N1137</f>
        <v>58.006143653368078</v>
      </c>
      <c r="J167">
        <f>'Distributed Wind'!O1137</f>
        <v>51.148152375615751</v>
      </c>
      <c r="K167">
        <f>'Distributed Wind'!P1137</f>
        <v>44.057256403421611</v>
      </c>
      <c r="L167">
        <f>'Distributed Wind'!Q1137</f>
        <v>39.314261871137958</v>
      </c>
      <c r="M167">
        <f>'Distributed Wind'!R1137</f>
        <v>34.968437067247756</v>
      </c>
      <c r="N167">
        <f>'Distributed Wind'!S1137</f>
        <v>30.971908774855326</v>
      </c>
      <c r="O167">
        <f>'Distributed Wind'!T1137</f>
        <v>27.284202855467221</v>
      </c>
      <c r="P167">
        <f>'Distributed Wind'!U1137</f>
        <v>25.523898601394663</v>
      </c>
      <c r="Q167">
        <f>'Distributed Wind'!V1137</f>
        <v>24.496207793894484</v>
      </c>
      <c r="R167">
        <f>'Distributed Wind'!W1137</f>
        <v>24.156303894531117</v>
      </c>
      <c r="S167">
        <f>'Distributed Wind'!X1137</f>
        <v>23.815934693145799</v>
      </c>
      <c r="T167">
        <f>'Distributed Wind'!Y1137</f>
        <v>23.47508362015996</v>
      </c>
      <c r="U167">
        <f>'Distributed Wind'!Z1137</f>
        <v>23.133733310069228</v>
      </c>
      <c r="V167">
        <f>'Distributed Wind'!AA1137</f>
        <v>22.791865553094063</v>
      </c>
      <c r="W167">
        <f>'Distributed Wind'!AB1137</f>
        <v>22.449461243264633</v>
      </c>
      <c r="X167">
        <f>'Distributed Wind'!AC1137</f>
        <v>22.106500322630207</v>
      </c>
      <c r="Y167">
        <f>'Distributed Wind'!AD1137</f>
        <v>21.762961721251262</v>
      </c>
      <c r="Z167">
        <f>'Distributed Wind'!AE1137</f>
        <v>21.418823292597761</v>
      </c>
      <c r="AA167">
        <f>'Distributed Wind'!AF1137</f>
        <v>21.244459347407147</v>
      </c>
      <c r="AB167">
        <f>'Distributed Wind'!AG1137</f>
        <v>21.070083303396434</v>
      </c>
      <c r="AC167">
        <f>'Distributed Wind'!AH1137</f>
        <v>20.895694659292115</v>
      </c>
      <c r="AD167">
        <f>'Distributed Wind'!AI1137</f>
        <v>20.721292885336535</v>
      </c>
      <c r="AE167">
        <f>'Distributed Wind'!AJ1137</f>
        <v>20.546877421196225</v>
      </c>
      <c r="AF167">
        <f>'Distributed Wind'!AK1137</f>
        <v>20.372447673677666</v>
      </c>
      <c r="AG167">
        <f>'Distributed Wind'!AL1137</f>
        <v>20.198003014230576</v>
      </c>
      <c r="AH167">
        <f>'Distributed Wind'!AM1137</f>
        <v>19.930827061959175</v>
      </c>
      <c r="AI167">
        <f>'Distributed Wind'!AN1137</f>
        <v>19.742387372066226</v>
      </c>
      <c r="AJ167">
        <f>'Distributed Wind'!AO1137</f>
        <v>19.553947220887537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75.744219878435644</v>
      </c>
      <c r="I168">
        <f>'Distributed Wind'!N1138</f>
        <v>65.402154157114296</v>
      </c>
      <c r="J168">
        <f>'Distributed Wind'!O1138</f>
        <v>57.666864911924172</v>
      </c>
      <c r="K168">
        <f>'Distributed Wind'!P1138</f>
        <v>50.569023492877868</v>
      </c>
      <c r="L168">
        <f>'Distributed Wind'!Q1138</f>
        <v>46.101909698997432</v>
      </c>
      <c r="M168">
        <f>'Distributed Wind'!R1138</f>
        <v>42.008839631866493</v>
      </c>
      <c r="N168">
        <f>'Distributed Wind'!S1138</f>
        <v>38.244723166273857</v>
      </c>
      <c r="O168">
        <f>'Distributed Wind'!T1138</f>
        <v>34.771437962802068</v>
      </c>
      <c r="P168">
        <f>'Distributed Wind'!U1138</f>
        <v>32.561867012069747</v>
      </c>
      <c r="Q168">
        <f>'Distributed Wind'!V1138</f>
        <v>32.122830452337844</v>
      </c>
      <c r="R168">
        <f>'Distributed Wind'!W1138</f>
        <v>31.683794280580155</v>
      </c>
      <c r="S168">
        <f>'Distributed Wind'!X1138</f>
        <v>31.24475851542044</v>
      </c>
      <c r="T168">
        <f>'Distributed Wind'!Y1138</f>
        <v>30.8057231766938</v>
      </c>
      <c r="U168">
        <f>'Distributed Wind'!Z1138</f>
        <v>30.366688285546807</v>
      </c>
      <c r="V168">
        <f>'Distributed Wind'!AA1138</f>
        <v>29.927653864547754</v>
      </c>
      <c r="W168">
        <f>'Distributed Wind'!AB1138</f>
        <v>29.488619937808128</v>
      </c>
      <c r="X168">
        <f>'Distributed Wind'!AC1138</f>
        <v>29.049586531116823</v>
      </c>
      <c r="Y168">
        <f>'Distributed Wind'!AD1138</f>
        <v>28.610553672088688</v>
      </c>
      <c r="Z168">
        <f>'Distributed Wind'!AE1138</f>
        <v>28.171521390328767</v>
      </c>
      <c r="AA168">
        <f>'Distributed Wind'!AF1138</f>
        <v>27.73248971761533</v>
      </c>
      <c r="AB168">
        <f>'Distributed Wind'!AG1138</f>
        <v>27.293458688102447</v>
      </c>
      <c r="AC168">
        <f>'Distributed Wind'!AH1138</f>
        <v>26.854428338546867</v>
      </c>
      <c r="AD168">
        <f>'Distributed Wind'!AI1138</f>
        <v>26.415398708560073</v>
      </c>
      <c r="AE168">
        <f>'Distributed Wind'!AJ1138</f>
        <v>25.976369840891699</v>
      </c>
      <c r="AF168">
        <f>'Distributed Wind'!AK1138</f>
        <v>25.537341781745724</v>
      </c>
      <c r="AG168">
        <f>'Distributed Wind'!AL1138</f>
        <v>25.09831458113738</v>
      </c>
      <c r="AH168">
        <f>'Distributed Wind'!AM1138</f>
        <v>25.071733692377926</v>
      </c>
      <c r="AI168">
        <f>'Distributed Wind'!AN1138</f>
        <v>25.045152803635553</v>
      </c>
      <c r="AJ168">
        <f>'Distributed Wind'!AO1138</f>
        <v>25.018571914910304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75.744219878435644</v>
      </c>
      <c r="I169">
        <f>'Distributed Wind'!N1139</f>
        <v>67.108359658684549</v>
      </c>
      <c r="J169">
        <f>'Distributed Wind'!O1139</f>
        <v>60.087051313682217</v>
      </c>
      <c r="K169">
        <f>'Distributed Wind'!P1139</f>
        <v>53.550513427346765</v>
      </c>
      <c r="L169">
        <f>'Distributed Wind'!Q1139</f>
        <v>49.700414870594273</v>
      </c>
      <c r="M169">
        <f>'Distributed Wind'!R1139</f>
        <v>46.172670112645541</v>
      </c>
      <c r="N169">
        <f>'Distributed Wind'!S1139</f>
        <v>42.928415473831102</v>
      </c>
      <c r="O169">
        <f>'Distributed Wind'!T1139</f>
        <v>39.934791675187107</v>
      </c>
      <c r="P169">
        <f>'Distributed Wind'!U1139</f>
        <v>37.371509691160021</v>
      </c>
      <c r="Q169">
        <f>'Distributed Wind'!V1139</f>
        <v>36.849986852992124</v>
      </c>
      <c r="R169">
        <f>'Distributed Wind'!W1139</f>
        <v>36.328464480393279</v>
      </c>
      <c r="S169">
        <f>'Distributed Wind'!X1139</f>
        <v>35.806942595712009</v>
      </c>
      <c r="T169">
        <f>'Distributed Wind'!Y1139</f>
        <v>35.285421222750408</v>
      </c>
      <c r="U169">
        <f>'Distributed Wind'!Z1139</f>
        <v>34.763900386884416</v>
      </c>
      <c r="V169">
        <f>'Distributed Wind'!AA1139</f>
        <v>34.242380115195935</v>
      </c>
      <c r="W169">
        <f>'Distributed Wind'!AB1139</f>
        <v>33.720860436618779</v>
      </c>
      <c r="X169">
        <f>'Distributed Wind'!AC1139</f>
        <v>33.19934138209959</v>
      </c>
      <c r="Y169">
        <f>'Distributed Wind'!AD1139</f>
        <v>32.67782298477622</v>
      </c>
      <c r="Z169">
        <f>'Distributed Wind'!AE1139</f>
        <v>32.156305280174699</v>
      </c>
      <c r="AA169">
        <f>'Distributed Wind'!AF1139</f>
        <v>31.634788306428966</v>
      </c>
      <c r="AB169">
        <f>'Distributed Wind'!AG1139</f>
        <v>31.113272104523887</v>
      </c>
      <c r="AC169">
        <f>'Distributed Wind'!AH1139</f>
        <v>30.591756718567577</v>
      </c>
      <c r="AD169">
        <f>'Distributed Wind'!AI1139</f>
        <v>30.070242196093815</v>
      </c>
      <c r="AE169">
        <f>'Distributed Wind'!AJ1139</f>
        <v>29.548728588402149</v>
      </c>
      <c r="AF169">
        <f>'Distributed Wind'!AK1139</f>
        <v>29.027215950937372</v>
      </c>
      <c r="AG169">
        <f>'Distributed Wind'!AL1139</f>
        <v>28.505704343717749</v>
      </c>
      <c r="AH169">
        <f>'Distributed Wind'!AM1139</f>
        <v>28.479128310716789</v>
      </c>
      <c r="AI169">
        <f>'Distributed Wind'!AN1139</f>
        <v>28.45255227773632</v>
      </c>
      <c r="AJ169">
        <f>'Distributed Wind'!AO1139</f>
        <v>28.42597624477641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49.627749394114232</v>
      </c>
      <c r="I170">
        <f>'Distributed Wind'!N1140</f>
        <v>41.98304295873421</v>
      </c>
      <c r="J170">
        <f>'Distributed Wind'!O1140</f>
        <v>35.463196217062404</v>
      </c>
      <c r="K170">
        <f>'Distributed Wind'!P1140</f>
        <v>29.554944407571202</v>
      </c>
      <c r="L170">
        <f>'Distributed Wind'!Q1140</f>
        <v>28.098949111518369</v>
      </c>
      <c r="M170">
        <f>'Distributed Wind'!R1140</f>
        <v>26.735758770725912</v>
      </c>
      <c r="N170">
        <f>'Distributed Wind'!S1140</f>
        <v>25.456769703085044</v>
      </c>
      <c r="O170">
        <f>'Distributed Wind'!T1140</f>
        <v>24.254408655893684</v>
      </c>
      <c r="P170">
        <f>'Distributed Wind'!U1140</f>
        <v>23.122178235704691</v>
      </c>
      <c r="Q170">
        <f>'Distributed Wind'!V1140</f>
        <v>22.704152273045107</v>
      </c>
      <c r="R170">
        <f>'Distributed Wind'!W1140</f>
        <v>22.532717306053968</v>
      </c>
      <c r="S170">
        <f>'Distributed Wind'!X1140</f>
        <v>22.361281626842775</v>
      </c>
      <c r="T170">
        <f>'Distributed Wind'!Y1140</f>
        <v>22.189845200667257</v>
      </c>
      <c r="U170">
        <f>'Distributed Wind'!Z1140</f>
        <v>22.018407990485866</v>
      </c>
      <c r="V170">
        <f>'Distributed Wind'!AA1140</f>
        <v>21.846969956766724</v>
      </c>
      <c r="W170">
        <f>'Distributed Wind'!AB1140</f>
        <v>21.675531057274789</v>
      </c>
      <c r="X170">
        <f>'Distributed Wind'!AC1140</f>
        <v>21.504091246836712</v>
      </c>
      <c r="Y170">
        <f>'Distributed Wind'!AD1140</f>
        <v>21.332650477080957</v>
      </c>
      <c r="Z170">
        <f>'Distributed Wind'!AE1140</f>
        <v>21.161208696149384</v>
      </c>
      <c r="AA170">
        <f>'Distributed Wind'!AF1140</f>
        <v>20.989765848377711</v>
      </c>
      <c r="AB170">
        <f>'Distributed Wind'!AG1140</f>
        <v>20.818321873939382</v>
      </c>
      <c r="AC170">
        <f>'Distributed Wind'!AH1140</f>
        <v>20.646876708449554</v>
      </c>
      <c r="AD170">
        <f>'Distributed Wind'!AI1140</f>
        <v>20.475430282522083</v>
      </c>
      <c r="AE170">
        <f>'Distributed Wind'!AJ1140</f>
        <v>20.303982521274783</v>
      </c>
      <c r="AF170">
        <f>'Distributed Wind'!AK1140</f>
        <v>20.132533343773744</v>
      </c>
      <c r="AG170">
        <f>'Distributed Wind'!AL1140</f>
        <v>19.961082662409883</v>
      </c>
      <c r="AH170">
        <f>'Distributed Wind'!AM1140</f>
        <v>19.789740148904933</v>
      </c>
      <c r="AI170">
        <f>'Distributed Wind'!AN1140</f>
        <v>19.618397219462533</v>
      </c>
      <c r="AJ170">
        <f>'Distributed Wind'!AO1140</f>
        <v>19.56284356458161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49.627749394114232</v>
      </c>
      <c r="I171">
        <f>'Distributed Wind'!N1141</f>
        <v>48.344134660735044</v>
      </c>
      <c r="J171">
        <f>'Distributed Wind'!O1141</f>
        <v>41.860305135605046</v>
      </c>
      <c r="K171">
        <f>'Distributed Wind'!P1141</f>
        <v>35.903010048309888</v>
      </c>
      <c r="L171">
        <f>'Distributed Wind'!Q1141</f>
        <v>34.095752070451873</v>
      </c>
      <c r="M171">
        <f>'Distributed Wind'!R1141</f>
        <v>32.403687144613059</v>
      </c>
      <c r="N171">
        <f>'Distributed Wind'!S1141</f>
        <v>30.816135805092735</v>
      </c>
      <c r="O171">
        <f>'Distributed Wind'!T1141</f>
        <v>29.323697559276383</v>
      </c>
      <c r="P171">
        <f>'Distributed Wind'!U1141</f>
        <v>27.918322666141442</v>
      </c>
      <c r="Q171">
        <f>'Distributed Wind'!V1141</f>
        <v>27.374662622321377</v>
      </c>
      <c r="R171">
        <f>'Distributed Wind'!W1141</f>
        <v>27.156502692783665</v>
      </c>
      <c r="S171">
        <f>'Distributed Wind'!X1141</f>
        <v>26.938341823115483</v>
      </c>
      <c r="T171">
        <f>'Distributed Wind'!Y1141</f>
        <v>26.720179967454392</v>
      </c>
      <c r="U171">
        <f>'Distributed Wind'!Z1141</f>
        <v>26.502017076905542</v>
      </c>
      <c r="V171">
        <f>'Distributed Wind'!AA1141</f>
        <v>26.283853099286862</v>
      </c>
      <c r="W171">
        <f>'Distributed Wind'!AB1141</f>
        <v>26.0656879788481</v>
      </c>
      <c r="X171">
        <f>'Distributed Wind'!AC1141</f>
        <v>25.847521655960428</v>
      </c>
      <c r="Y171">
        <f>'Distributed Wind'!AD1141</f>
        <v>25.62935406677342</v>
      </c>
      <c r="Z171">
        <f>'Distributed Wind'!AE1141</f>
        <v>25.411185142834327</v>
      </c>
      <c r="AA171">
        <f>'Distributed Wind'!AF1141</f>
        <v>25.193014810666309</v>
      </c>
      <c r="AB171">
        <f>'Distributed Wind'!AG1141</f>
        <v>24.974842991298313</v>
      </c>
      <c r="AC171">
        <f>'Distributed Wind'!AH1141</f>
        <v>24.756669599742327</v>
      </c>
      <c r="AD171">
        <f>'Distributed Wind'!AI1141</f>
        <v>24.53849454440865</v>
      </c>
      <c r="AE171">
        <f>'Distributed Wind'!AJ1141</f>
        <v>24.32031772645281</v>
      </c>
      <c r="AF171">
        <f>'Distributed Wind'!AK1141</f>
        <v>24.102139039042022</v>
      </c>
      <c r="AG171">
        <f>'Distributed Wind'!AL1141</f>
        <v>23.883958366532315</v>
      </c>
      <c r="AH171">
        <f>'Distributed Wind'!AM1141</f>
        <v>23.665920475596373</v>
      </c>
      <c r="AI171">
        <f>'Distributed Wind'!AN1141</f>
        <v>23.447882035622996</v>
      </c>
      <c r="AJ171">
        <f>'Distributed Wind'!AO1141</f>
        <v>23.382685438070776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49.627749394114232</v>
      </c>
      <c r="I172">
        <f>'Distributed Wind'!N1142</f>
        <v>49.549394141114149</v>
      </c>
      <c r="J172">
        <f>'Distributed Wind'!O1142</f>
        <v>45.380247234155263</v>
      </c>
      <c r="K172">
        <f>'Distributed Wind'!P1142</f>
        <v>41.352788595335475</v>
      </c>
      <c r="L172">
        <f>'Distributed Wind'!Q1142</f>
        <v>39.154074672890658</v>
      </c>
      <c r="M172">
        <f>'Distributed Wind'!R1142</f>
        <v>37.095507711157353</v>
      </c>
      <c r="N172">
        <f>'Distributed Wind'!S1142</f>
        <v>35.164095309704585</v>
      </c>
      <c r="O172">
        <f>'Distributed Wind'!T1142</f>
        <v>33.348401175822161</v>
      </c>
      <c r="P172">
        <f>'Distributed Wind'!U1142</f>
        <v>31.638625109617784</v>
      </c>
      <c r="Q172">
        <f>'Distributed Wind'!V1142</f>
        <v>31.227833660474303</v>
      </c>
      <c r="R172">
        <f>'Distributed Wind'!W1142</f>
        <v>30.971125636835666</v>
      </c>
      <c r="S172">
        <f>'Distributed Wind'!X1142</f>
        <v>30.714416485040459</v>
      </c>
      <c r="T172">
        <f>'Distributed Wind'!Y1142</f>
        <v>30.457706150053777</v>
      </c>
      <c r="U172">
        <f>'Distributed Wind'!Z1142</f>
        <v>30.200994573201765</v>
      </c>
      <c r="V172">
        <f>'Distributed Wind'!AA1142</f>
        <v>29.944281691865974</v>
      </c>
      <c r="W172">
        <f>'Distributed Wind'!AB1142</f>
        <v>29.687567439146072</v>
      </c>
      <c r="X172">
        <f>'Distributed Wind'!AC1142</f>
        <v>29.430851743487501</v>
      </c>
      <c r="Y172">
        <f>'Distributed Wind'!AD1142</f>
        <v>29.174134528269704</v>
      </c>
      <c r="Z172">
        <f>'Distributed Wind'!AE1142</f>
        <v>28.917415711349406</v>
      </c>
      <c r="AA172">
        <f>'Distributed Wind'!AF1142</f>
        <v>28.660695204554415</v>
      </c>
      <c r="AB172">
        <f>'Distributed Wind'!AG1142</f>
        <v>28.403972913119421</v>
      </c>
      <c r="AC172">
        <f>'Distributed Wind'!AH1142</f>
        <v>28.147248735058863</v>
      </c>
      <c r="AD172">
        <f>'Distributed Wind'!AI1142</f>
        <v>27.890522560465069</v>
      </c>
      <c r="AE172">
        <f>'Distributed Wind'!AJ1142</f>
        <v>27.633794270724675</v>
      </c>
      <c r="AF172">
        <f>'Distributed Wind'!AK1142</f>
        <v>27.377063737638352</v>
      </c>
      <c r="AG172">
        <f>'Distributed Wind'!AL1142</f>
        <v>27.120330822433324</v>
      </c>
      <c r="AH172">
        <f>'Distributed Wind'!AM1142</f>
        <v>26.86376924511681</v>
      </c>
      <c r="AI172">
        <f>'Distributed Wind'!AN1142</f>
        <v>26.607207008955378</v>
      </c>
      <c r="AJ172">
        <f>'Distributed Wind'!AO1142</f>
        <v>26.534054983699331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82.99658957438407</v>
      </c>
      <c r="I173">
        <f>'Distributed Wind'!N1143</f>
        <v>118.26103281736023</v>
      </c>
      <c r="J173">
        <f>'Distributed Wind'!O1143</f>
        <v>89.095871874558213</v>
      </c>
      <c r="K173">
        <f>'Distributed Wind'!P1143</f>
        <v>75.800317420487303</v>
      </c>
      <c r="L173">
        <f>'Distributed Wind'!Q1143</f>
        <v>66.101407231265085</v>
      </c>
      <c r="M173">
        <f>'Distributed Wind'!R1143</f>
        <v>57.912426286270957</v>
      </c>
      <c r="N173">
        <f>'Distributed Wind'!S1143</f>
        <v>52.429159919179611</v>
      </c>
      <c r="O173">
        <f>'Distributed Wind'!T1143</f>
        <v>47.168493590252218</v>
      </c>
      <c r="P173">
        <f>'Distributed Wind'!U1143</f>
        <v>42.097923381122492</v>
      </c>
      <c r="Q173">
        <f>'Distributed Wind'!V1143</f>
        <v>39.87272183568642</v>
      </c>
      <c r="R173">
        <f>'Distributed Wind'!W1143</f>
        <v>38.915134086065734</v>
      </c>
      <c r="S173">
        <f>'Distributed Wind'!X1143</f>
        <v>37.955627497647065</v>
      </c>
      <c r="T173">
        <f>'Distributed Wind'!Y1143</f>
        <v>36.99413376358256</v>
      </c>
      <c r="U173">
        <f>'Distributed Wind'!Z1143</f>
        <v>36.030581297468288</v>
      </c>
      <c r="V173">
        <f>'Distributed Wind'!AA1143</f>
        <v>35.064895034258988</v>
      </c>
      <c r="W173">
        <f>'Distributed Wind'!AB1143</f>
        <v>34.096996216515407</v>
      </c>
      <c r="X173">
        <f>'Distributed Wind'!AC1143</f>
        <v>33.126802164709652</v>
      </c>
      <c r="Y173">
        <f>'Distributed Wind'!AD1143</f>
        <v>32.154226030186486</v>
      </c>
      <c r="Z173">
        <f>'Distributed Wind'!AE1143</f>
        <v>31.179176529234198</v>
      </c>
      <c r="AA173">
        <f>'Distributed Wind'!AF1143</f>
        <v>30.511714068218044</v>
      </c>
      <c r="AB173">
        <f>'Distributed Wind'!AG1143</f>
        <v>29.842737995901302</v>
      </c>
      <c r="AC173">
        <f>'Distributed Wind'!AH1143</f>
        <v>29.172187990569668</v>
      </c>
      <c r="AD173">
        <f>'Distributed Wind'!AI1143</f>
        <v>28.500000484031258</v>
      </c>
      <c r="AE173">
        <f>'Distributed Wind'!AJ1143</f>
        <v>27.826108440438169</v>
      </c>
      <c r="AF173">
        <f>'Distributed Wind'!AK1143</f>
        <v>27.150441116799609</v>
      </c>
      <c r="AG173">
        <f>'Distributed Wind'!AL1143</f>
        <v>26.472923803400935</v>
      </c>
      <c r="AH173">
        <f>'Distributed Wind'!AM1143</f>
        <v>25.880515380645452</v>
      </c>
      <c r="AI173">
        <f>'Distributed Wind'!AN1143</f>
        <v>25.687823937660973</v>
      </c>
      <c r="AJ173">
        <f>'Distributed Wind'!AO1143</f>
        <v>25.495132040931168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82.99658957438407</v>
      </c>
      <c r="I174">
        <f>'Distributed Wind'!N1144</f>
        <v>139.42171856750821</v>
      </c>
      <c r="J174">
        <f>'Distributed Wind'!O1144</f>
        <v>122.38928059624986</v>
      </c>
      <c r="K174">
        <f>'Distributed Wind'!P1144</f>
        <v>106.39017639205547</v>
      </c>
      <c r="L174">
        <f>'Distributed Wind'!Q1144</f>
        <v>96.223279030326552</v>
      </c>
      <c r="M174">
        <f>'Distributed Wind'!R1144</f>
        <v>86.646622053501233</v>
      </c>
      <c r="N174">
        <f>'Distributed Wind'!S1144</f>
        <v>77.610272240130229</v>
      </c>
      <c r="O174">
        <f>'Distributed Wind'!T1144</f>
        <v>69.069778475844217</v>
      </c>
      <c r="P174">
        <f>'Distributed Wind'!U1144</f>
        <v>60.923389845238404</v>
      </c>
      <c r="Q174">
        <f>'Distributed Wind'!V1144</f>
        <v>57.383171396179911</v>
      </c>
      <c r="R174">
        <f>'Distributed Wind'!W1144</f>
        <v>55.87113502042606</v>
      </c>
      <c r="S174">
        <f>'Distributed Wind'!X1144</f>
        <v>54.356028502595457</v>
      </c>
      <c r="T174">
        <f>'Distributed Wind'!Y1144</f>
        <v>52.837742551731473</v>
      </c>
      <c r="U174">
        <f>'Distributed Wind'!Z1144</f>
        <v>51.316162629587879</v>
      </c>
      <c r="V174">
        <f>'Distributed Wind'!AA1144</f>
        <v>49.791168632092244</v>
      </c>
      <c r="W174">
        <f>'Distributed Wind'!AB1144</f>
        <v>48.262634547341762</v>
      </c>
      <c r="X174">
        <f>'Distributed Wind'!AC1144</f>
        <v>46.730428088091791</v>
      </c>
      <c r="Y174">
        <f>'Distributed Wind'!AD1144</f>
        <v>45.19441029649397</v>
      </c>
      <c r="Z174">
        <f>'Distributed Wind'!AE1144</f>
        <v>43.654435118609534</v>
      </c>
      <c r="AA174">
        <f>'Distributed Wind'!AF1144</f>
        <v>42.606599204622931</v>
      </c>
      <c r="AB174">
        <f>'Distributed Wind'!AG1144</f>
        <v>41.556341512555399</v>
      </c>
      <c r="AC174">
        <f>'Distributed Wind'!AH1144</f>
        <v>40.503565527664016</v>
      </c>
      <c r="AD174">
        <f>'Distributed Wind'!AI1144</f>
        <v>39.448169540841796</v>
      </c>
      <c r="AE174">
        <f>'Distributed Wind'!AJ1144</f>
        <v>38.390046294732116</v>
      </c>
      <c r="AF174">
        <f>'Distributed Wind'!AK1144</f>
        <v>37.329082600549654</v>
      </c>
      <c r="AG174">
        <f>'Distributed Wind'!AL1144</f>
        <v>36.265158922751006</v>
      </c>
      <c r="AH174">
        <f>'Distributed Wind'!AM1144</f>
        <v>35.337409469981488</v>
      </c>
      <c r="AI174">
        <f>'Distributed Wind'!AN1144</f>
        <v>35.049207184845557</v>
      </c>
      <c r="AJ174">
        <f>'Distributed Wind'!AO1144</f>
        <v>34.761004173717112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82.99658957438407</v>
      </c>
      <c r="I175">
        <f>'Distributed Wind'!N1145</f>
        <v>143.43111165700995</v>
      </c>
      <c r="J175">
        <f>'Distributed Wind'!O1145</f>
        <v>128.26434210692338</v>
      </c>
      <c r="K175">
        <f>'Distributed Wind'!P1145</f>
        <v>113.79530430490513</v>
      </c>
      <c r="L175">
        <f>'Distributed Wind'!Q1145</f>
        <v>105.32900853842271</v>
      </c>
      <c r="M175">
        <f>'Distributed Wind'!R1145</f>
        <v>97.354166630185858</v>
      </c>
      <c r="N175">
        <f>'Distributed Wind'!S1145</f>
        <v>89.829191821466281</v>
      </c>
      <c r="O175">
        <f>'Distributed Wind'!T1145</f>
        <v>82.717060299965439</v>
      </c>
      <c r="P175">
        <f>'Distributed Wind'!U1145</f>
        <v>75.983763016531114</v>
      </c>
      <c r="Q175">
        <f>'Distributed Wind'!V1145</f>
        <v>71.391531044574705</v>
      </c>
      <c r="R175">
        <f>'Distributed Wind'!W1145</f>
        <v>69.43593576791433</v>
      </c>
      <c r="S175">
        <f>'Distributed Wind'!X1145</f>
        <v>67.476349306554141</v>
      </c>
      <c r="T175">
        <f>'Distributed Wind'!Y1145</f>
        <v>65.512629582250611</v>
      </c>
      <c r="U175">
        <f>'Distributed Wind'!Z1145</f>
        <v>63.544627695283545</v>
      </c>
      <c r="V175">
        <f>'Distributed Wind'!AA1145</f>
        <v>61.572187510358852</v>
      </c>
      <c r="W175">
        <f>'Distributed Wind'!AB1145</f>
        <v>59.595145212002826</v>
      </c>
      <c r="X175">
        <f>'Distributed Wind'!AC1145</f>
        <v>57.613328826797499</v>
      </c>
      <c r="Y175">
        <f>'Distributed Wind'!AD1145</f>
        <v>55.626557709539945</v>
      </c>
      <c r="Z175">
        <f>'Distributed Wind'!AE1145</f>
        <v>53.63464199010982</v>
      </c>
      <c r="AA175">
        <f>'Distributed Wind'!AF1145</f>
        <v>52.282507313746841</v>
      </c>
      <c r="AB175">
        <f>'Distributed Wind'!AG1145</f>
        <v>50.927224325878669</v>
      </c>
      <c r="AC175">
        <f>'Distributed Wind'!AH1145</f>
        <v>49.568667557339488</v>
      </c>
      <c r="AD175">
        <f>'Distributed Wind'!AI1145</f>
        <v>48.206704786290253</v>
      </c>
      <c r="AE175">
        <f>'Distributed Wind'!AJ1145</f>
        <v>46.841196578167256</v>
      </c>
      <c r="AF175">
        <f>'Distributed Wind'!AK1145</f>
        <v>45.471995787549695</v>
      </c>
      <c r="AG175">
        <f>'Distributed Wind'!AL1145</f>
        <v>44.098947018231065</v>
      </c>
      <c r="AH175">
        <f>'Distributed Wind'!AM1145</f>
        <v>42.902924741450306</v>
      </c>
      <c r="AI175">
        <f>'Distributed Wind'!AN1145</f>
        <v>42.538313782593228</v>
      </c>
      <c r="AJ175">
        <f>'Distributed Wind'!AO1145</f>
        <v>42.173701879945874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20.63802523453133</v>
      </c>
      <c r="I176">
        <f>'Distributed Wind'!N1146</f>
        <v>82.134365943036073</v>
      </c>
      <c r="J176">
        <f>'Distributed Wind'!O1146</f>
        <v>67.500214538788128</v>
      </c>
      <c r="K176">
        <f>'Distributed Wind'!P1146</f>
        <v>56.470429275444531</v>
      </c>
      <c r="L176">
        <f>'Distributed Wind'!Q1146</f>
        <v>49.585531879310665</v>
      </c>
      <c r="M176">
        <f>'Distributed Wind'!R1146</f>
        <v>43.816250968078485</v>
      </c>
      <c r="N176">
        <f>'Distributed Wind'!S1146</f>
        <v>40.043432904496257</v>
      </c>
      <c r="O176">
        <f>'Distributed Wind'!T1146</f>
        <v>36.471446837741858</v>
      </c>
      <c r="P176">
        <f>'Distributed Wind'!U1146</f>
        <v>33.074901609130926</v>
      </c>
      <c r="Q176">
        <f>'Distributed Wind'!V1146</f>
        <v>31.35969205224912</v>
      </c>
      <c r="R176">
        <f>'Distributed Wind'!W1146</f>
        <v>30.608151395728829</v>
      </c>
      <c r="S176">
        <f>'Distributed Wind'!X1146</f>
        <v>29.855090098484826</v>
      </c>
      <c r="T176">
        <f>'Distributed Wind'!Y1146</f>
        <v>29.100454029347524</v>
      </c>
      <c r="U176">
        <f>'Distributed Wind'!Z1146</f>
        <v>28.344186458237008</v>
      </c>
      <c r="V176">
        <f>'Distributed Wind'!AA1146</f>
        <v>27.58622789839977</v>
      </c>
      <c r="W176">
        <f>'Distributed Wind'!AB1146</f>
        <v>26.826515937022851</v>
      </c>
      <c r="X176">
        <f>'Distributed Wind'!AC1146</f>
        <v>26.064985053215455</v>
      </c>
      <c r="Y176">
        <f>'Distributed Wind'!AD1146</f>
        <v>25.301566422246808</v>
      </c>
      <c r="Z176">
        <f>'Distributed Wind'!AE1146</f>
        <v>24.536187704815223</v>
      </c>
      <c r="AA176">
        <f>'Distributed Wind'!AF1146</f>
        <v>24.008986147012124</v>
      </c>
      <c r="AB176">
        <f>'Distributed Wind'!AG1146</f>
        <v>23.480564282653134</v>
      </c>
      <c r="AC176">
        <f>'Distributed Wind'!AH1146</f>
        <v>22.950873480755103</v>
      </c>
      <c r="AD176">
        <f>'Distributed Wind'!AI1146</f>
        <v>22.419862493179572</v>
      </c>
      <c r="AE176">
        <f>'Distributed Wind'!AJ1146</f>
        <v>21.88747727634269</v>
      </c>
      <c r="AF176">
        <f>'Distributed Wind'!AK1146</f>
        <v>21.353660798168633</v>
      </c>
      <c r="AG176">
        <f>'Distributed Wind'!AL1146</f>
        <v>20.818352828847413</v>
      </c>
      <c r="AH176">
        <f>'Distributed Wind'!AM1146</f>
        <v>20.440356040411178</v>
      </c>
      <c r="AI176">
        <f>'Distributed Wind'!AN1146</f>
        <v>20.270133507943733</v>
      </c>
      <c r="AJ176">
        <f>'Distributed Wind'!AO1146</f>
        <v>20.099910572410977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20.63802523453133</v>
      </c>
      <c r="I177">
        <f>'Distributed Wind'!N1147</f>
        <v>96.291771005153862</v>
      </c>
      <c r="J177">
        <f>'Distributed Wind'!O1147</f>
        <v>84.273141526510926</v>
      </c>
      <c r="K177">
        <f>'Distributed Wind'!P1147</f>
        <v>73.116895664101591</v>
      </c>
      <c r="L177">
        <f>'Distributed Wind'!Q1147</f>
        <v>65.949509468046671</v>
      </c>
      <c r="M177">
        <f>'Distributed Wind'!R1147</f>
        <v>59.267708498917564</v>
      </c>
      <c r="N177">
        <f>'Distributed Wind'!S1147</f>
        <v>53.023773840953041</v>
      </c>
      <c r="O177">
        <f>'Distributed Wind'!T1147</f>
        <v>47.176043639541</v>
      </c>
      <c r="P177">
        <f>'Distributed Wind'!U1147</f>
        <v>41.688406341477254</v>
      </c>
      <c r="Q177">
        <f>'Distributed Wind'!V1147</f>
        <v>41.171834385133465</v>
      </c>
      <c r="R177">
        <f>'Distributed Wind'!W1147</f>
        <v>40.054412512749259</v>
      </c>
      <c r="S177">
        <f>'Distributed Wind'!X1147</f>
        <v>38.936995893988666</v>
      </c>
      <c r="T177">
        <f>'Distributed Wind'!Y1147</f>
        <v>37.819584785139561</v>
      </c>
      <c r="U177">
        <f>'Distributed Wind'!Z1147</f>
        <v>36.702179459435435</v>
      </c>
      <c r="V177">
        <f>'Distributed Wind'!AA1147</f>
        <v>35.58478020847938</v>
      </c>
      <c r="W177">
        <f>'Distributed Wind'!AB1147</f>
        <v>34.467387343814316</v>
      </c>
      <c r="X177">
        <f>'Distributed Wind'!AC1147</f>
        <v>33.919330257972071</v>
      </c>
      <c r="Y177">
        <f>'Distributed Wind'!AD1147</f>
        <v>32.817994018039002</v>
      </c>
      <c r="Z177">
        <f>'Distributed Wind'!AE1147</f>
        <v>31.713796051870041</v>
      </c>
      <c r="AA177">
        <f>'Distributed Wind'!AF1147</f>
        <v>31.254281581321859</v>
      </c>
      <c r="AB177">
        <f>'Distributed Wind'!AG1147</f>
        <v>30.794767353017523</v>
      </c>
      <c r="AC177">
        <f>'Distributed Wind'!AH1147</f>
        <v>30.335253380800594</v>
      </c>
      <c r="AD177">
        <f>'Distributed Wind'!AI1147</f>
        <v>29.875739679589522</v>
      </c>
      <c r="AE177">
        <f>'Distributed Wind'!AJ1147</f>
        <v>29.416226265484926</v>
      </c>
      <c r="AF177">
        <f>'Distributed Wind'!AK1147</f>
        <v>28.956713155888149</v>
      </c>
      <c r="AG177">
        <f>'Distributed Wind'!AL1147</f>
        <v>28.497200369636207</v>
      </c>
      <c r="AH177">
        <f>'Distributed Wind'!AM1147</f>
        <v>28.037863144212302</v>
      </c>
      <c r="AI177">
        <f>'Distributed Wind'!AN1147</f>
        <v>27.578524691683217</v>
      </c>
      <c r="AJ177">
        <f>'Distributed Wind'!AO1147</f>
        <v>27.11918501204770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20.63802523453133</v>
      </c>
      <c r="I178">
        <f>'Distributed Wind'!N1148</f>
        <v>102.90411882042545</v>
      </c>
      <c r="J178">
        <f>'Distributed Wind'!O1148</f>
        <v>92.365185290670368</v>
      </c>
      <c r="K178">
        <f>'Distributed Wind'!P1148</f>
        <v>81.635270910627469</v>
      </c>
      <c r="L178">
        <f>'Distributed Wind'!Q1148</f>
        <v>75.221277836937816</v>
      </c>
      <c r="M178">
        <f>'Distributed Wind'!R1148</f>
        <v>69.241788490714711</v>
      </c>
      <c r="N178">
        <f>'Distributed Wind'!S1148</f>
        <v>63.654096495098237</v>
      </c>
      <c r="O178">
        <f>'Distributed Wind'!T1148</f>
        <v>58.420914373528753</v>
      </c>
      <c r="P178">
        <f>'Distributed Wind'!U1148</f>
        <v>54.125247277168953</v>
      </c>
      <c r="Q178">
        <f>'Distributed Wind'!V1148</f>
        <v>53.124345665552895</v>
      </c>
      <c r="R178">
        <f>'Distributed Wind'!W1148</f>
        <v>52.123446513271823</v>
      </c>
      <c r="S178">
        <f>'Distributed Wind'!X1148</f>
        <v>51.122549938380033</v>
      </c>
      <c r="T178">
        <f>'Distributed Wind'!Y1148</f>
        <v>50.12165606661047</v>
      </c>
      <c r="U178">
        <f>'Distributed Wind'!Z1148</f>
        <v>49.120765032009494</v>
      </c>
      <c r="V178">
        <f>'Distributed Wind'!AA1148</f>
        <v>48.119876977635478</v>
      </c>
      <c r="W178">
        <f>'Distributed Wind'!AB1148</f>
        <v>47.118992056329041</v>
      </c>
      <c r="X178">
        <f>'Distributed Wind'!AC1148</f>
        <v>46.118110431563821</v>
      </c>
      <c r="Y178">
        <f>'Distributed Wind'!AD1148</f>
        <v>45.117232278387647</v>
      </c>
      <c r="Z178">
        <f>'Distributed Wind'!AE1148</f>
        <v>44.116357784464789</v>
      </c>
      <c r="AA178">
        <f>'Distributed Wind'!AF1148</f>
        <v>43.115487151234319</v>
      </c>
      <c r="AB178">
        <f>'Distributed Wind'!AG1148</f>
        <v>42.11462059519657</v>
      </c>
      <c r="AC178">
        <f>'Distributed Wind'!AH1148</f>
        <v>41.113758349348707</v>
      </c>
      <c r="AD178">
        <f>'Distributed Wind'!AI1148</f>
        <v>40.112900664785336</v>
      </c>
      <c r="AE178">
        <f>'Distributed Wind'!AJ1148</f>
        <v>39.112047812491674</v>
      </c>
      <c r="AF178">
        <f>'Distributed Wind'!AK1148</f>
        <v>38.111200085351527</v>
      </c>
      <c r="AG178">
        <f>'Distributed Wind'!AL1148</f>
        <v>37.110357800406291</v>
      </c>
      <c r="AH178">
        <f>'Distributed Wind'!AM1148</f>
        <v>36.109769664826189</v>
      </c>
      <c r="AI178">
        <f>'Distributed Wind'!AN1148</f>
        <v>35.109178759478105</v>
      </c>
      <c r="AJ178">
        <f>'Distributed Wind'!AO1148</f>
        <v>34.108585084359213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82.903938214125233</v>
      </c>
      <c r="I179">
        <f>'Distributed Wind'!N1149</f>
        <v>62.194349993735607</v>
      </c>
      <c r="J179">
        <f>'Distributed Wind'!O1149</f>
        <v>54.635191302347714</v>
      </c>
      <c r="K179">
        <f>'Distributed Wind'!P1149</f>
        <v>46.900796484291313</v>
      </c>
      <c r="L179">
        <f>'Distributed Wind'!Q1149</f>
        <v>41.722166218185357</v>
      </c>
      <c r="M179">
        <f>'Distributed Wind'!R1149</f>
        <v>37.005242647453926</v>
      </c>
      <c r="N179">
        <f>'Distributed Wind'!S1149</f>
        <v>32.690924988233832</v>
      </c>
      <c r="O179">
        <f>'Distributed Wind'!T1149</f>
        <v>28.729789131561287</v>
      </c>
      <c r="P179">
        <f>'Distributed Wind'!U1149</f>
        <v>26.816959543756063</v>
      </c>
      <c r="Q179">
        <f>'Distributed Wind'!V1149</f>
        <v>25.737205105038917</v>
      </c>
      <c r="R179">
        <f>'Distributed Wind'!W1149</f>
        <v>25.380081404606482</v>
      </c>
      <c r="S179">
        <f>'Distributed Wind'!X1149</f>
        <v>25.022468829582699</v>
      </c>
      <c r="T179">
        <f>'Distributed Wind'!Y1149</f>
        <v>24.664349970961013</v>
      </c>
      <c r="U179">
        <f>'Distributed Wind'!Z1149</f>
        <v>24.305706583486831</v>
      </c>
      <c r="V179">
        <f>'Distributed Wind'!AA1149</f>
        <v>23.946519534858737</v>
      </c>
      <c r="W179">
        <f>'Distributed Wind'!AB1149</f>
        <v>23.586768751183325</v>
      </c>
      <c r="X179">
        <f>'Distributed Wind'!AC1149</f>
        <v>23.226433158358166</v>
      </c>
      <c r="Y179">
        <f>'Distributed Wind'!AD1149</f>
        <v>22.865490619023902</v>
      </c>
      <c r="Z179">
        <f>'Distributed Wind'!AE1149</f>
        <v>22.503917864689715</v>
      </c>
      <c r="AA179">
        <f>'Distributed Wind'!AF1149</f>
        <v>22.32072050377359</v>
      </c>
      <c r="AB179">
        <f>'Distributed Wind'!AG1149</f>
        <v>22.137510431101536</v>
      </c>
      <c r="AC179">
        <f>'Distributed Wind'!AH1149</f>
        <v>21.954287120005151</v>
      </c>
      <c r="AD179">
        <f>'Distributed Wind'!AI1149</f>
        <v>21.771050013888825</v>
      </c>
      <c r="AE179">
        <f>'Distributed Wind'!AJ1149</f>
        <v>21.587798524032156</v>
      </c>
      <c r="AF179">
        <f>'Distributed Wind'!AK1149</f>
        <v>21.404532027189969</v>
      </c>
      <c r="AG179">
        <f>'Distributed Wind'!AL1149</f>
        <v>21.221249862969128</v>
      </c>
      <c r="AH179">
        <f>'Distributed Wind'!AM1149</f>
        <v>20.940538565098073</v>
      </c>
      <c r="AI179">
        <f>'Distributed Wind'!AN1149</f>
        <v>20.742552371091605</v>
      </c>
      <c r="AJ179">
        <f>'Distributed Wind'!AO1149</f>
        <v>20.5445656924302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82.903938214125233</v>
      </c>
      <c r="I180">
        <f>'Distributed Wind'!N1150</f>
        <v>70.124373209485583</v>
      </c>
      <c r="J180">
        <f>'Distributed Wind'!O1150</f>
        <v>61.598318804017033</v>
      </c>
      <c r="K180">
        <f>'Distributed Wind'!P1150</f>
        <v>53.832845548335506</v>
      </c>
      <c r="L180">
        <f>'Distributed Wind'!Q1150</f>
        <v>48.925541213058708</v>
      </c>
      <c r="M180">
        <f>'Distributed Wind'!R1150</f>
        <v>44.455727344223327</v>
      </c>
      <c r="N180">
        <f>'Distributed Wind'!S1150</f>
        <v>40.367398254751819</v>
      </c>
      <c r="O180">
        <f>'Distributed Wind'!T1150</f>
        <v>36.613716946921656</v>
      </c>
      <c r="P180">
        <f>'Distributed Wind'!U1150</f>
        <v>34.211477014883855</v>
      </c>
      <c r="Q180">
        <f>'Distributed Wind'!V1150</f>
        <v>33.750198514901214</v>
      </c>
      <c r="R180">
        <f>'Distributed Wind'!W1150</f>
        <v>33.288920422547868</v>
      </c>
      <c r="S180">
        <f>'Distributed Wind'!X1150</f>
        <v>32.827642757391075</v>
      </c>
      <c r="T180">
        <f>'Distributed Wind'!Y1150</f>
        <v>32.366365540270799</v>
      </c>
      <c r="U180">
        <f>'Distributed Wind'!Z1150</f>
        <v>31.905088793404904</v>
      </c>
      <c r="V180">
        <f>'Distributed Wind'!AA1150</f>
        <v>31.443812540505018</v>
      </c>
      <c r="W180">
        <f>'Distributed Wind'!AB1150</f>
        <v>30.982536806904132</v>
      </c>
      <c r="X180">
        <f>'Distributed Wind'!AC1150</f>
        <v>30.521261619697629</v>
      </c>
      <c r="Y180">
        <f>'Distributed Wind'!AD1150</f>
        <v>30.059987007899345</v>
      </c>
      <c r="Z180">
        <f>'Distributed Wind'!AE1150</f>
        <v>29.59871300261414</v>
      </c>
      <c r="AA180">
        <f>'Distributed Wind'!AF1150</f>
        <v>29.137439637230202</v>
      </c>
      <c r="AB180">
        <f>'Distributed Wind'!AG1150</f>
        <v>28.676166947631863</v>
      </c>
      <c r="AC180">
        <f>'Distributed Wind'!AH1150</f>
        <v>28.214894972438007</v>
      </c>
      <c r="AD180">
        <f>'Distributed Wind'!AI1150</f>
        <v>27.753623753266858</v>
      </c>
      <c r="AE180">
        <f>'Distributed Wind'!AJ1150</f>
        <v>27.292353335033784</v>
      </c>
      <c r="AF180">
        <f>'Distributed Wind'!AK1150</f>
        <v>26.831083766283498</v>
      </c>
      <c r="AG180">
        <f>'Distributed Wind'!AL1150</f>
        <v>26.369815099565042</v>
      </c>
      <c r="AH180">
        <f>'Distributed Wind'!AM1150</f>
        <v>26.341887601903679</v>
      </c>
      <c r="AI180">
        <f>'Distributed Wind'!AN1150</f>
        <v>26.313960104260257</v>
      </c>
      <c r="AJ180">
        <f>'Distributed Wind'!AO1150</f>
        <v>26.286032606634834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82.903938214125233</v>
      </c>
      <c r="I181">
        <f>'Distributed Wind'!N1151</f>
        <v>71.953771535980536</v>
      </c>
      <c r="J181">
        <f>'Distributed Wind'!O1151</f>
        <v>64.183502059051463</v>
      </c>
      <c r="K181">
        <f>'Distributed Wind'!P1151</f>
        <v>57.006766578643443</v>
      </c>
      <c r="L181">
        <f>'Distributed Wind'!Q1151</f>
        <v>52.744446204801271</v>
      </c>
      <c r="M181">
        <f>'Distributed Wind'!R1151</f>
        <v>48.862088343079968</v>
      </c>
      <c r="N181">
        <f>'Distributed Wind'!S1151</f>
        <v>45.311046868964063</v>
      </c>
      <c r="O181">
        <f>'Distributed Wind'!T1151</f>
        <v>42.050638236295569</v>
      </c>
      <c r="P181">
        <f>'Distributed Wind'!U1151</f>
        <v>39.264780005910417</v>
      </c>
      <c r="Q181">
        <f>'Distributed Wind'!V1151</f>
        <v>38.716836407218594</v>
      </c>
      <c r="R181">
        <f>'Distributed Wind'!W1151</f>
        <v>38.168893297681919</v>
      </c>
      <c r="S181">
        <f>'Distributed Wind'!X1151</f>
        <v>37.620950700781115</v>
      </c>
      <c r="T181">
        <f>'Distributed Wind'!Y1151</f>
        <v>37.073008641524105</v>
      </c>
      <c r="U181">
        <f>'Distributed Wind'!Z1151</f>
        <v>36.52506714657239</v>
      </c>
      <c r="V181">
        <f>'Distributed Wind'!AA1151</f>
        <v>35.977126244379868</v>
      </c>
      <c r="W181">
        <f>'Distributed Wind'!AB1151</f>
        <v>35.429185965346157</v>
      </c>
      <c r="X181">
        <f>'Distributed Wind'!AC1151</f>
        <v>34.881246341985694</v>
      </c>
      <c r="Y181">
        <f>'Distributed Wind'!AD1151</f>
        <v>34.3333074091151</v>
      </c>
      <c r="Z181">
        <f>'Distributed Wind'!AE1151</f>
        <v>33.785369204060196</v>
      </c>
      <c r="AA181">
        <f>'Distributed Wind'!AF1151</f>
        <v>33.237431766886822</v>
      </c>
      <c r="AB181">
        <f>'Distributed Wind'!AG1151</f>
        <v>32.689495140656149</v>
      </c>
      <c r="AC181">
        <f>'Distributed Wind'!AH1151</f>
        <v>32.141559371710869</v>
      </c>
      <c r="AD181">
        <f>'Distributed Wind'!AI1151</f>
        <v>31.593624509992839</v>
      </c>
      <c r="AE181">
        <f>'Distributed Wind'!AJ1151</f>
        <v>31.045690609400495</v>
      </c>
      <c r="AF181">
        <f>'Distributed Wind'!AK1151</f>
        <v>30.497757728187501</v>
      </c>
      <c r="AG181">
        <f>'Distributed Wind'!AL1151</f>
        <v>29.9498259294127</v>
      </c>
      <c r="AH181">
        <f>'Distributed Wind'!AM1151</f>
        <v>29.921903533506402</v>
      </c>
      <c r="AI181">
        <f>'Distributed Wind'!AN1151</f>
        <v>29.89398113762164</v>
      </c>
      <c r="AJ181">
        <f>'Distributed Wind'!AO1151</f>
        <v>29.866058741758476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54.14225155442233</v>
      </c>
      <c r="I182">
        <f>'Distributed Wind'!N1152</f>
        <v>44.663269779205514</v>
      </c>
      <c r="J182">
        <f>'Distributed Wind'!O1152</f>
        <v>37.619073733883262</v>
      </c>
      <c r="K182">
        <f>'Distributed Wind'!P1152</f>
        <v>31.268141743037976</v>
      </c>
      <c r="L182">
        <f>'Distributed Wind'!Q1152</f>
        <v>29.653964516278439</v>
      </c>
      <c r="M182">
        <f>'Distributed Wind'!R1152</f>
        <v>28.149921541611722</v>
      </c>
      <c r="N182">
        <f>'Distributed Wind'!S1152</f>
        <v>26.74510806477619</v>
      </c>
      <c r="O182">
        <f>'Distributed Wind'!T1152</f>
        <v>25.430011685485553</v>
      </c>
      <c r="P182">
        <f>'Distributed Wind'!U1152</f>
        <v>24.19650127687455</v>
      </c>
      <c r="Q182">
        <f>'Distributed Wind'!V1152</f>
        <v>23.759052623198816</v>
      </c>
      <c r="R182">
        <f>'Distributed Wind'!W1152</f>
        <v>23.579652293549223</v>
      </c>
      <c r="S182">
        <f>'Distributed Wind'!X1152</f>
        <v>23.40025121858778</v>
      </c>
      <c r="T182">
        <f>'Distributed Wind'!Y1152</f>
        <v>23.220849361955899</v>
      </c>
      <c r="U182">
        <f>'Distributed Wind'!Z1152</f>
        <v>23.041446684890971</v>
      </c>
      <c r="V182">
        <f>'Distributed Wind'!AA1152</f>
        <v>22.862043146024355</v>
      </c>
      <c r="W182">
        <f>'Distributed Wind'!AB1152</f>
        <v>22.682638701158648</v>
      </c>
      <c r="X182">
        <f>'Distributed Wind'!AC1152</f>
        <v>22.503233303021609</v>
      </c>
      <c r="Y182">
        <f>'Distributed Wind'!AD1152</f>
        <v>22.323826900994234</v>
      </c>
      <c r="Z182">
        <f>'Distributed Wind'!AE1152</f>
        <v>22.1444194408089</v>
      </c>
      <c r="AA182">
        <f>'Distributed Wind'!AF1152</f>
        <v>21.965010864214996</v>
      </c>
      <c r="AB182">
        <f>'Distributed Wind'!AG1152</f>
        <v>21.785601108606254</v>
      </c>
      <c r="AC182">
        <f>'Distributed Wind'!AH1152</f>
        <v>21.606190106606334</v>
      </c>
      <c r="AD182">
        <f>'Distributed Wind'!AI1152</f>
        <v>21.4267777856052</v>
      </c>
      <c r="AE182">
        <f>'Distributed Wind'!AJ1152</f>
        <v>21.247364067241431</v>
      </c>
      <c r="AF182">
        <f>'Distributed Wind'!AK1152</f>
        <v>21.067948866820696</v>
      </c>
      <c r="AG182">
        <f>'Distributed Wind'!AL1152</f>
        <v>20.888532092663336</v>
      </c>
      <c r="AH182">
        <f>'Distributed Wind'!AM1152</f>
        <v>20.709228512155359</v>
      </c>
      <c r="AI182">
        <f>'Distributed Wind'!AN1152</f>
        <v>20.529924496384282</v>
      </c>
      <c r="AJ182">
        <f>'Distributed Wind'!AO1152</f>
        <v>20.47178965858663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54.14225155442233</v>
      </c>
      <c r="I183">
        <f>'Distributed Wind'!N1153</f>
        <v>51.430458023658936</v>
      </c>
      <c r="J183">
        <f>'Distributed Wind'!O1153</f>
        <v>44.405075498003789</v>
      </c>
      <c r="K183">
        <f>'Distributed Wind'!P1153</f>
        <v>37.984182670453087</v>
      </c>
      <c r="L183">
        <f>'Distributed Wind'!Q1153</f>
        <v>35.982634725600668</v>
      </c>
      <c r="M183">
        <f>'Distributed Wind'!R1153</f>
        <v>34.117649646755233</v>
      </c>
      <c r="N183">
        <f>'Distributed Wind'!S1153</f>
        <v>32.375705631894981</v>
      </c>
      <c r="O183">
        <f>'Distributed Wind'!T1153</f>
        <v>30.745007316962198</v>
      </c>
      <c r="P183">
        <f>'Distributed Wind'!U1153</f>
        <v>29.215488400498405</v>
      </c>
      <c r="Q183">
        <f>'Distributed Wind'!V1153</f>
        <v>28.646568344161984</v>
      </c>
      <c r="R183">
        <f>'Distributed Wind'!W1153</f>
        <v>28.418272075540074</v>
      </c>
      <c r="S183">
        <f>'Distributed Wind'!X1153</f>
        <v>28.189974823106521</v>
      </c>
      <c r="T183">
        <f>'Distributed Wind'!Y1153</f>
        <v>27.961676538867991</v>
      </c>
      <c r="U183">
        <f>'Distributed Wind'!Z1153</f>
        <v>27.733377171657832</v>
      </c>
      <c r="V183">
        <f>'Distributed Wind'!AA1153</f>
        <v>27.505076666869446</v>
      </c>
      <c r="W183">
        <f>'Distributed Wind'!AB1153</f>
        <v>27.276774966162261</v>
      </c>
      <c r="X183">
        <f>'Distributed Wind'!AC1153</f>
        <v>27.048472007136926</v>
      </c>
      <c r="Y183">
        <f>'Distributed Wind'!AD1153</f>
        <v>26.82016772297634</v>
      </c>
      <c r="Z183">
        <f>'Distributed Wind'!AE1153</f>
        <v>26.591862042047239</v>
      </c>
      <c r="AA183">
        <f>'Distributed Wind'!AF1153</f>
        <v>26.363554887458839</v>
      </c>
      <c r="AB183">
        <f>'Distributed Wind'!AG1153</f>
        <v>26.13524617657086</v>
      </c>
      <c r="AC183">
        <f>'Distributed Wind'!AH1153</f>
        <v>25.90693582044651</v>
      </c>
      <c r="AD183">
        <f>'Distributed Wind'!AI1153</f>
        <v>25.678623723240559</v>
      </c>
      <c r="AE183">
        <f>'Distributed Wind'!AJ1153</f>
        <v>25.450309781515941</v>
      </c>
      <c r="AF183">
        <f>'Distributed Wind'!AK1153</f>
        <v>25.221993883476109</v>
      </c>
      <c r="AG183">
        <f>'Distributed Wind'!AL1153</f>
        <v>24.993675908103945</v>
      </c>
      <c r="AH183">
        <f>'Distributed Wind'!AM1153</f>
        <v>24.765507348348969</v>
      </c>
      <c r="AI183">
        <f>'Distributed Wind'!AN1153</f>
        <v>24.537338214046699</v>
      </c>
      <c r="AJ183">
        <f>'Distributed Wind'!AO1153</f>
        <v>24.4691123946693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54.14225155442233</v>
      </c>
      <c r="I184">
        <f>'Distributed Wind'!N1154</f>
        <v>52.712662112081681</v>
      </c>
      <c r="J184">
        <f>'Distributed Wind'!O1154</f>
        <v>48.139001806672226</v>
      </c>
      <c r="K184">
        <f>'Distributed Wind'!P1154</f>
        <v>43.749865925567256</v>
      </c>
      <c r="L184">
        <f>'Distributed Wind'!Q1154</f>
        <v>41.320888422181831</v>
      </c>
      <c r="M184">
        <f>'Distributed Wind'!R1154</f>
        <v>39.057639641733644</v>
      </c>
      <c r="N184">
        <f>'Distributed Wind'!S1154</f>
        <v>36.943710456090024</v>
      </c>
      <c r="O184">
        <f>'Distributed Wind'!T1154</f>
        <v>34.964786964094721</v>
      </c>
      <c r="P184">
        <f>'Distributed Wind'!U1154</f>
        <v>33.108646817767706</v>
      </c>
      <c r="Q184">
        <f>'Distributed Wind'!V1154</f>
        <v>32.678768813956601</v>
      </c>
      <c r="R184">
        <f>'Distributed Wind'!W1154</f>
        <v>32.410133395682521</v>
      </c>
      <c r="S184">
        <f>'Distributed Wind'!X1154</f>
        <v>32.141496796834474</v>
      </c>
      <c r="T184">
        <f>'Distributed Wind'!Y1154</f>
        <v>31.872858959820462</v>
      </c>
      <c r="U184">
        <f>'Distributed Wind'!Z1154</f>
        <v>31.604219823240481</v>
      </c>
      <c r="V184">
        <f>'Distributed Wind'!AA1154</f>
        <v>31.335579321566644</v>
      </c>
      <c r="W184">
        <f>'Distributed Wind'!AB1154</f>
        <v>31.066937384790236</v>
      </c>
      <c r="X184">
        <f>'Distributed Wind'!AC1154</f>
        <v>30.798293938032071</v>
      </c>
      <c r="Y184">
        <f>'Distributed Wind'!AD1154</f>
        <v>30.529648901111575</v>
      </c>
      <c r="Z184">
        <f>'Distributed Wind'!AE1154</f>
        <v>30.261002188068868</v>
      </c>
      <c r="AA184">
        <f>'Distributed Wind'!AF1154</f>
        <v>29.992353706635019</v>
      </c>
      <c r="AB184">
        <f>'Distributed Wind'!AG1154</f>
        <v>29.723703357641647</v>
      </c>
      <c r="AC184">
        <f>'Distributed Wind'!AH1154</f>
        <v>29.455051034364651</v>
      </c>
      <c r="AD184">
        <f>'Distributed Wind'!AI1154</f>
        <v>29.186396621789733</v>
      </c>
      <c r="AE184">
        <f>'Distributed Wind'!AJ1154</f>
        <v>28.917739995792402</v>
      </c>
      <c r="AF184">
        <f>'Distributed Wind'!AK1154</f>
        <v>28.64908102221683</v>
      </c>
      <c r="AG184">
        <f>'Distributed Wind'!AL1154</f>
        <v>28.380419555842451</v>
      </c>
      <c r="AH184">
        <f>'Distributed Wind'!AM1154</f>
        <v>28.111937388208698</v>
      </c>
      <c r="AI184">
        <f>'Distributed Wind'!AN1154</f>
        <v>27.843454531118191</v>
      </c>
      <c r="AJ184">
        <f>'Distributed Wind'!AO1154</f>
        <v>27.766903651937586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04.52544906271214</v>
      </c>
      <c r="I185">
        <f>'Distributed Wind'!N1155</f>
        <v>130.56382628761642</v>
      </c>
      <c r="J185">
        <f>'Distributed Wind'!O1155</f>
        <v>98.091937452731273</v>
      </c>
      <c r="K185">
        <f>'Distributed Wind'!P1155</f>
        <v>83.23741942246258</v>
      </c>
      <c r="L185">
        <f>'Distributed Wind'!Q1155</f>
        <v>72.410284356308551</v>
      </c>
      <c r="M185">
        <f>'Distributed Wind'!R1155</f>
        <v>63.294655804671287</v>
      </c>
      <c r="N185">
        <f>'Distributed Wind'!S1155</f>
        <v>57.178411569294056</v>
      </c>
      <c r="O185">
        <f>'Distributed Wind'!T1155</f>
        <v>51.336742548673413</v>
      </c>
      <c r="P185">
        <f>'Distributed Wind'!U1155</f>
        <v>45.730177286616097</v>
      </c>
      <c r="Q185">
        <f>'Distributed Wind'!V1155</f>
        <v>43.312982969214815</v>
      </c>
      <c r="R185">
        <f>'Distributed Wind'!W1155</f>
        <v>42.272773523223897</v>
      </c>
      <c r="S185">
        <f>'Distributed Wind'!X1155</f>
        <v>41.230479678968905</v>
      </c>
      <c r="T185">
        <f>'Distributed Wind'!Y1155</f>
        <v>40.186027236014041</v>
      </c>
      <c r="U185">
        <f>'Distributed Wind'!Z1155</f>
        <v>39.139338431403772</v>
      </c>
      <c r="V185">
        <f>'Distributed Wind'!AA1155</f>
        <v>38.090331723400368</v>
      </c>
      <c r="W185">
        <f>'Distributed Wind'!AB1155</f>
        <v>37.038921559288369</v>
      </c>
      <c r="X185">
        <f>'Distributed Wind'!AC1155</f>
        <v>35.9850181258617</v>
      </c>
      <c r="Y185">
        <f>'Distributed Wind'!AD1155</f>
        <v>34.928527081070172</v>
      </c>
      <c r="Z185">
        <f>'Distributed Wind'!AE1155</f>
        <v>33.869349265145658</v>
      </c>
      <c r="AA185">
        <f>'Distributed Wind'!AF1155</f>
        <v>33.144297428310473</v>
      </c>
      <c r="AB185">
        <f>'Distributed Wind'!AG1155</f>
        <v>32.417601384170993</v>
      </c>
      <c r="AC185">
        <f>'Distributed Wind'!AH1155</f>
        <v>31.689195606390808</v>
      </c>
      <c r="AD185">
        <f>'Distributed Wind'!AI1155</f>
        <v>30.959011042046384</v>
      </c>
      <c r="AE185">
        <f>'Distributed Wind'!AJ1155</f>
        <v>30.22697487136508</v>
      </c>
      <c r="AF185">
        <f>'Distributed Wind'!AK1155</f>
        <v>29.493010247575103</v>
      </c>
      <c r="AG185">
        <f>'Distributed Wind'!AL1155</f>
        <v>28.757036014927639</v>
      </c>
      <c r="AH185">
        <f>'Distributed Wind'!AM1155</f>
        <v>28.113513959138047</v>
      </c>
      <c r="AI185">
        <f>'Distributed Wind'!AN1155</f>
        <v>27.904196892129335</v>
      </c>
      <c r="AJ185">
        <f>'Distributed Wind'!AO1155</f>
        <v>27.694879332225661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04.52544906271214</v>
      </c>
      <c r="I186">
        <f>'Distributed Wind'!N1156</f>
        <v>153.92587575217675</v>
      </c>
      <c r="J186">
        <f>'Distributed Wind'!O1156</f>
        <v>134.74700235309467</v>
      </c>
      <c r="K186">
        <f>'Distributed Wind'!P1156</f>
        <v>116.82858378613854</v>
      </c>
      <c r="L186">
        <f>'Distributed Wind'!Q1156</f>
        <v>105.40705997234514</v>
      </c>
      <c r="M186">
        <f>'Distributed Wind'!R1156</f>
        <v>94.699332616529176</v>
      </c>
      <c r="N186">
        <f>'Distributed Wind'!S1156</f>
        <v>84.64053391265098</v>
      </c>
      <c r="O186">
        <f>'Distributed Wind'!T1156</f>
        <v>75.173429669186916</v>
      </c>
      <c r="P186">
        <f>'Distributed Wind'!U1156</f>
        <v>66.179925154543156</v>
      </c>
      <c r="Q186">
        <f>'Distributed Wind'!V1156</f>
        <v>62.334252867026223</v>
      </c>
      <c r="R186">
        <f>'Distributed Wind'!W1156</f>
        <v>60.691756373765884</v>
      </c>
      <c r="S186">
        <f>'Distributed Wind'!X1156</f>
        <v>59.045924843283068</v>
      </c>
      <c r="T186">
        <f>'Distributed Wind'!Y1156</f>
        <v>57.396639554880394</v>
      </c>
      <c r="U186">
        <f>'Distributed Wind'!Z1156</f>
        <v>55.74377608782909</v>
      </c>
      <c r="V186">
        <f>'Distributed Wind'!AA1156</f>
        <v>54.087203975348771</v>
      </c>
      <c r="W186">
        <f>'Distributed Wind'!AB1156</f>
        <v>52.426786333094725</v>
      </c>
      <c r="X186">
        <f>'Distributed Wind'!AC1156</f>
        <v>50.762379459937186</v>
      </c>
      <c r="Y186">
        <f>'Distributed Wind'!AD1156</f>
        <v>49.093832408595866</v>
      </c>
      <c r="Z186">
        <f>'Distributed Wind'!AE1156</f>
        <v>47.420986523441762</v>
      </c>
      <c r="AA186">
        <f>'Distributed Wind'!AF1156</f>
        <v>46.282742204830598</v>
      </c>
      <c r="AB186">
        <f>'Distributed Wind'!AG1156</f>
        <v>45.141867154532576</v>
      </c>
      <c r="AC186">
        <f>'Distributed Wind'!AH1156</f>
        <v>43.998256530409407</v>
      </c>
      <c r="AD186">
        <f>'Distributed Wind'!AI1156</f>
        <v>42.851799847783454</v>
      </c>
      <c r="AE186">
        <f>'Distributed Wind'!AJ1156</f>
        <v>41.702380595018511</v>
      </c>
      <c r="AF186">
        <f>'Distributed Wind'!AK1156</f>
        <v>40.549875817279684</v>
      </c>
      <c r="AG186">
        <f>'Distributed Wind'!AL1156</f>
        <v>39.394155665368864</v>
      </c>
      <c r="AH186">
        <f>'Distributed Wind'!AM1156</f>
        <v>38.386358996430658</v>
      </c>
      <c r="AI186">
        <f>'Distributed Wind'!AN1156</f>
        <v>38.073290309541839</v>
      </c>
      <c r="AJ186">
        <f>'Distributed Wind'!AO1156</f>
        <v>37.7602208340210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04.52544906271214</v>
      </c>
      <c r="I187">
        <f>'Distributed Wind'!N1157</f>
        <v>158.35236933493556</v>
      </c>
      <c r="J187">
        <f>'Distributed Wind'!O1157</f>
        <v>141.21527247729671</v>
      </c>
      <c r="K187">
        <f>'Distributed Wind'!P1157</f>
        <v>124.96026131645263</v>
      </c>
      <c r="L187">
        <f>'Distributed Wind'!Q1157</f>
        <v>115.38186218262258</v>
      </c>
      <c r="M187">
        <f>'Distributed Wind'!R1157</f>
        <v>106.40200839709986</v>
      </c>
      <c r="N187">
        <f>'Distributed Wind'!S1157</f>
        <v>97.966294116147125</v>
      </c>
      <c r="O187">
        <f>'Distributed Wind'!T1157</f>
        <v>90.026712870897796</v>
      </c>
      <c r="P187">
        <f>'Distributed Wind'!U1157</f>
        <v>82.539723448884786</v>
      </c>
      <c r="Q187">
        <f>'Distributed Wind'!V1157</f>
        <v>77.55126878527534</v>
      </c>
      <c r="R187">
        <f>'Distributed Wind'!W1157</f>
        <v>75.426942654199493</v>
      </c>
      <c r="S187">
        <f>'Distributed Wind'!X1157</f>
        <v>73.298280974734368</v>
      </c>
      <c r="T187">
        <f>'Distributed Wind'!Y1157</f>
        <v>71.165129409973474</v>
      </c>
      <c r="U187">
        <f>'Distributed Wind'!Z1157</f>
        <v>69.027326212969342</v>
      </c>
      <c r="V187">
        <f>'Distributed Wind'!AA1157</f>
        <v>66.884701776907505</v>
      </c>
      <c r="W187">
        <f>'Distributed Wind'!AB1157</f>
        <v>64.737078152139787</v>
      </c>
      <c r="X187">
        <f>'Distributed Wind'!AC1157</f>
        <v>62.584268527197572</v>
      </c>
      <c r="Y187">
        <f>'Distributed Wind'!AD1157</f>
        <v>60.426076670616411</v>
      </c>
      <c r="Z187">
        <f>'Distributed Wind'!AE1157</f>
        <v>58.262296330078669</v>
      </c>
      <c r="AA187">
        <f>'Distributed Wind'!AF1157</f>
        <v>56.793498026046706</v>
      </c>
      <c r="AB187">
        <f>'Distributed Wind'!AG1157</f>
        <v>55.321279770821839</v>
      </c>
      <c r="AC187">
        <f>'Distributed Wind'!AH1157</f>
        <v>53.845505269624276</v>
      </c>
      <c r="AD187">
        <f>'Distributed Wind'!AI1157</f>
        <v>52.366030892373132</v>
      </c>
      <c r="AE187">
        <f>'Distributed Wind'!AJ1157</f>
        <v>50.882705173941254</v>
      </c>
      <c r="AF187">
        <f>'Distributed Wind'!AK1157</f>
        <v>49.395368273043353</v>
      </c>
      <c r="AG187">
        <f>'Distributed Wind'!AL1157</f>
        <v>47.903851385721843</v>
      </c>
      <c r="AH187">
        <f>'Distributed Wind'!AM1157</f>
        <v>46.604635026264738</v>
      </c>
      <c r="AI187">
        <f>'Distributed Wind'!AN1157</f>
        <v>46.20856504347185</v>
      </c>
      <c r="AJ187">
        <f>'Distributed Wind'!AO1157</f>
        <v>45.812494035457462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36.50190697216573</v>
      </c>
      <c r="I188">
        <f>'Distributed Wind'!N1158</f>
        <v>91.151740005550181</v>
      </c>
      <c r="J188">
        <f>'Distributed Wind'!O1158</f>
        <v>74.604042635700296</v>
      </c>
      <c r="K188">
        <f>'Distributed Wind'!P1158</f>
        <v>62.17725133786945</v>
      </c>
      <c r="L188">
        <f>'Distributed Wind'!Q1158</f>
        <v>54.40510847945388</v>
      </c>
      <c r="M188">
        <f>'Distributed Wind'!R1158</f>
        <v>47.918406131885789</v>
      </c>
      <c r="N188">
        <f>'Distributed Wind'!S1158</f>
        <v>43.65941862443978</v>
      </c>
      <c r="O188">
        <f>'Distributed Wind'!T1158</f>
        <v>39.652132274881716</v>
      </c>
      <c r="P188">
        <f>'Distributed Wind'!U1158</f>
        <v>35.863942348021524</v>
      </c>
      <c r="Q188">
        <f>'Distributed Wind'!V1158</f>
        <v>34.004097762851167</v>
      </c>
      <c r="R188">
        <f>'Distributed Wind'!W1158</f>
        <v>33.189183448179492</v>
      </c>
      <c r="S188">
        <f>'Distributed Wind'!X1158</f>
        <v>32.372620264770681</v>
      </c>
      <c r="T188">
        <f>'Distributed Wind'!Y1158</f>
        <v>31.554349516844823</v>
      </c>
      <c r="U188">
        <f>'Distributed Wind'!Z1158</f>
        <v>30.734309690558593</v>
      </c>
      <c r="V188">
        <f>'Distributed Wind'!AA1158</f>
        <v>29.912436282938607</v>
      </c>
      <c r="W188">
        <f>'Distributed Wind'!AB1158</f>
        <v>29.088661618212093</v>
      </c>
      <c r="X188">
        <f>'Distributed Wind'!AC1158</f>
        <v>28.262914650439818</v>
      </c>
      <c r="Y188">
        <f>'Distributed Wind'!AD1158</f>
        <v>27.435120751246277</v>
      </c>
      <c r="Z188">
        <f>'Distributed Wind'!AE1158</f>
        <v>26.605201481318925</v>
      </c>
      <c r="AA188">
        <f>'Distributed Wind'!AF1158</f>
        <v>26.033543657562387</v>
      </c>
      <c r="AB188">
        <f>'Distributed Wind'!AG1158</f>
        <v>25.46056262491215</v>
      </c>
      <c r="AC188">
        <f>'Distributed Wind'!AH1158</f>
        <v>24.886205651577903</v>
      </c>
      <c r="AD188">
        <f>'Distributed Wind'!AI1158</f>
        <v>24.310417167922452</v>
      </c>
      <c r="AE188">
        <f>'Distributed Wind'!AJ1158</f>
        <v>23.733138573137282</v>
      </c>
      <c r="AF188">
        <f>'Distributed Wind'!AK1158</f>
        <v>23.154308025917363</v>
      </c>
      <c r="AG188">
        <f>'Distributed Wind'!AL1158</f>
        <v>22.573860217574591</v>
      </c>
      <c r="AH188">
        <f>'Distributed Wind'!AM1158</f>
        <v>22.163988853831157</v>
      </c>
      <c r="AI188">
        <f>'Distributed Wind'!AN1158</f>
        <v>21.979412308059626</v>
      </c>
      <c r="AJ188">
        <f>'Distributed Wind'!AO1158</f>
        <v>21.79483532523430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36.50190697216573</v>
      </c>
      <c r="I189">
        <f>'Distributed Wind'!N1159</f>
        <v>106.86345933957928</v>
      </c>
      <c r="J189">
        <f>'Distributed Wind'!O1159</f>
        <v>93.142178679675382</v>
      </c>
      <c r="K189">
        <f>'Distributed Wind'!P1159</f>
        <v>80.505986178654467</v>
      </c>
      <c r="L189">
        <f>'Distributed Wind'!Q1159</f>
        <v>72.359619445222137</v>
      </c>
      <c r="M189">
        <f>'Distributed Wind'!R1159</f>
        <v>64.816456534046921</v>
      </c>
      <c r="N189">
        <f>'Distributed Wind'!S1159</f>
        <v>57.811905005523407</v>
      </c>
      <c r="O189">
        <f>'Distributed Wind'!T1159</f>
        <v>51.290280062727902</v>
      </c>
      <c r="P189">
        <f>'Distributed Wind'!U1159</f>
        <v>45.203780778561196</v>
      </c>
      <c r="Q189">
        <f>'Distributed Wind'!V1159</f>
        <v>44.643648897297979</v>
      </c>
      <c r="R189">
        <f>'Distributed Wind'!W1159</f>
        <v>43.432000436988062</v>
      </c>
      <c r="S189">
        <f>'Distributed Wind'!X1159</f>
        <v>42.220357673313522</v>
      </c>
      <c r="T189">
        <f>'Distributed Wind'!Y1159</f>
        <v>41.008720884173684</v>
      </c>
      <c r="U189">
        <f>'Distributed Wind'!Z1159</f>
        <v>39.797090365842486</v>
      </c>
      <c r="V189">
        <f>'Distributed Wind'!AA1159</f>
        <v>38.585466434512412</v>
      </c>
      <c r="W189">
        <f>'Distributed Wind'!AB1159</f>
        <v>37.373849427997257</v>
      </c>
      <c r="X189">
        <f>'Distributed Wind'!AC1159</f>
        <v>36.779577434013618</v>
      </c>
      <c r="Y189">
        <f>'Distributed Wind'!AD1159</f>
        <v>35.58537102694627</v>
      </c>
      <c r="Z189">
        <f>'Distributed Wind'!AE1159</f>
        <v>34.388061578607541</v>
      </c>
      <c r="AA189">
        <f>'Distributed Wind'!AF1159</f>
        <v>33.889798555044315</v>
      </c>
      <c r="AB189">
        <f>'Distributed Wind'!AG1159</f>
        <v>33.391535794152155</v>
      </c>
      <c r="AC189">
        <f>'Distributed Wind'!AH1159</f>
        <v>32.893273310941964</v>
      </c>
      <c r="AD189">
        <f>'Distributed Wind'!AI1159</f>
        <v>32.395011121590194</v>
      </c>
      <c r="AE189">
        <f>'Distributed Wind'!AJ1159</f>
        <v>31.896749243555153</v>
      </c>
      <c r="AF189">
        <f>'Distributed Wind'!AK1159</f>
        <v>31.398487695705551</v>
      </c>
      <c r="AG189">
        <f>'Distributed Wind'!AL1159</f>
        <v>30.900226498466836</v>
      </c>
      <c r="AH189">
        <f>'Distributed Wind'!AM1159</f>
        <v>30.402155666221176</v>
      </c>
      <c r="AI189">
        <f>'Distributed Wind'!AN1159</f>
        <v>29.904083503394702</v>
      </c>
      <c r="AJ189">
        <f>'Distributed Wind'!AO1159</f>
        <v>29.40601000998607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36.50190697216573</v>
      </c>
      <c r="I190">
        <f>'Distributed Wind'!N1160</f>
        <v>114.20176410353061</v>
      </c>
      <c r="J190">
        <f>'Distributed Wind'!O1160</f>
        <v>102.08584177935924</v>
      </c>
      <c r="K190">
        <f>'Distributed Wind'!P1160</f>
        <v>89.885216432245542</v>
      </c>
      <c r="L190">
        <f>'Distributed Wind'!Q1160</f>
        <v>82.532578064152744</v>
      </c>
      <c r="M190">
        <f>'Distributed Wind'!R1160</f>
        <v>75.724327592824807</v>
      </c>
      <c r="N190">
        <f>'Distributed Wind'!S1160</f>
        <v>69.402162713375375</v>
      </c>
      <c r="O190">
        <f>'Distributed Wind'!T1160</f>
        <v>63.515819228797241</v>
      </c>
      <c r="P190">
        <f>'Distributed Wind'!U1160</f>
        <v>58.689358198571583</v>
      </c>
      <c r="Q190">
        <f>'Distributed Wind'!V1160</f>
        <v>57.604055568823767</v>
      </c>
      <c r="R190">
        <f>'Distributed Wind'!W1160</f>
        <v>56.518755605794325</v>
      </c>
      <c r="S190">
        <f>'Distributed Wind'!X1160</f>
        <v>55.433458437492497</v>
      </c>
      <c r="T190">
        <f>'Distributed Wind'!Y1160</f>
        <v>54.348164200253656</v>
      </c>
      <c r="U190">
        <f>'Distributed Wind'!Z1160</f>
        <v>53.26287303942761</v>
      </c>
      <c r="V190">
        <f>'Distributed Wind'!AA1160</f>
        <v>52.177585110136128</v>
      </c>
      <c r="W190">
        <f>'Distributed Wind'!AB1160</f>
        <v>51.092300578108123</v>
      </c>
      <c r="X190">
        <f>'Distributed Wind'!AC1160</f>
        <v>50.007019620602129</v>
      </c>
      <c r="Y190">
        <f>'Distributed Wind'!AD1160</f>
        <v>48.921742427426899</v>
      </c>
      <c r="Z190">
        <f>'Distributed Wind'!AE1160</f>
        <v>47.836469202071484</v>
      </c>
      <c r="AA190">
        <f>'Distributed Wind'!AF1160</f>
        <v>46.751200162961297</v>
      </c>
      <c r="AB190">
        <f>'Distributed Wind'!AG1160</f>
        <v>45.66593554485307</v>
      </c>
      <c r="AC190">
        <f>'Distributed Wind'!AH1160</f>
        <v>44.580675600391444</v>
      </c>
      <c r="AD190">
        <f>'Distributed Wind'!AI1160</f>
        <v>43.495420601844579</v>
      </c>
      <c r="AE190">
        <f>'Distributed Wind'!AJ1160</f>
        <v>42.410170843048519</v>
      </c>
      <c r="AF190">
        <f>'Distributed Wind'!AK1160</f>
        <v>41.32492664158449</v>
      </c>
      <c r="AG190">
        <f>'Distributed Wind'!AL1160</f>
        <v>40.239688341228401</v>
      </c>
      <c r="AH190">
        <f>'Distributed Wind'!AM1160</f>
        <v>39.154725621380052</v>
      </c>
      <c r="AI190">
        <f>'Distributed Wind'!AN1160</f>
        <v>38.069759898203074</v>
      </c>
      <c r="AJ190">
        <f>'Distributed Wind'!AO1160</f>
        <v>36.984791171694383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94.827121203341633</v>
      </c>
      <c r="I191">
        <f>'Distributed Wind'!N1161</f>
        <v>69.146472121090326</v>
      </c>
      <c r="J191">
        <f>'Distributed Wind'!O1161</f>
        <v>60.41101103734939</v>
      </c>
      <c r="K191">
        <f>'Distributed Wind'!P1161</f>
        <v>51.605024185958534</v>
      </c>
      <c r="L191">
        <f>'Distributed Wind'!Q1161</f>
        <v>45.704048850193885</v>
      </c>
      <c r="M191">
        <f>'Distributed Wind'!R1161</f>
        <v>40.374396743727878</v>
      </c>
      <c r="N191">
        <f>'Distributed Wind'!S1161</f>
        <v>35.536938468238588</v>
      </c>
      <c r="O191">
        <f>'Distributed Wind'!T1161</f>
        <v>31.126515350825002</v>
      </c>
      <c r="P191">
        <f>'Distributed Wind'!U1161</f>
        <v>28.964868278029943</v>
      </c>
      <c r="Q191">
        <f>'Distributed Wind'!V1161</f>
        <v>27.798630732008728</v>
      </c>
      <c r="R191">
        <f>'Distributed Wind'!W1161</f>
        <v>27.412903150732774</v>
      </c>
      <c r="S191">
        <f>'Distributed Wind'!X1161</f>
        <v>27.026647538375606</v>
      </c>
      <c r="T191">
        <f>'Distributed Wind'!Y1161</f>
        <v>26.63984509155345</v>
      </c>
      <c r="U191">
        <f>'Distributed Wind'!Z1161</f>
        <v>26.252476103655088</v>
      </c>
      <c r="V191">
        <f>'Distributed Wind'!AA1161</f>
        <v>25.864519909974309</v>
      </c>
      <c r="W191">
        <f>'Distributed Wind'!AB1161</f>
        <v>25.475954828795945</v>
      </c>
      <c r="X191">
        <f>'Distributed Wind'!AC1161</f>
        <v>25.086758098083919</v>
      </c>
      <c r="Y191">
        <f>'Distributed Wind'!AD1161</f>
        <v>24.69690580738347</v>
      </c>
      <c r="Z191">
        <f>'Distributed Wind'!AE1161</f>
        <v>24.306372824510227</v>
      </c>
      <c r="AA191">
        <f>'Distributed Wind'!AF1161</f>
        <v>24.108502241189235</v>
      </c>
      <c r="AB191">
        <f>'Distributed Wind'!AG1161</f>
        <v>23.910617927962168</v>
      </c>
      <c r="AC191">
        <f>'Distributed Wind'!AH1161</f>
        <v>23.712719315977015</v>
      </c>
      <c r="AD191">
        <f>'Distributed Wind'!AI1161</f>
        <v>23.514805804057556</v>
      </c>
      <c r="AE191">
        <f>'Distributed Wind'!AJ1161</f>
        <v>23.316876756329734</v>
      </c>
      <c r="AF191">
        <f>'Distributed Wind'!AK1161</f>
        <v>23.118931499629454</v>
      </c>
      <c r="AG191">
        <f>'Distributed Wind'!AL1161</f>
        <v>22.920969320669276</v>
      </c>
      <c r="AH191">
        <f>'Distributed Wind'!AM1161</f>
        <v>22.617774405760173</v>
      </c>
      <c r="AI191">
        <f>'Distributed Wind'!AN1161</f>
        <v>22.403930475358262</v>
      </c>
      <c r="AJ191">
        <f>'Distributed Wind'!AO1161</f>
        <v>22.190086021483001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94.827121203341633</v>
      </c>
      <c r="I192">
        <f>'Distributed Wind'!N1162</f>
        <v>77.962918136888945</v>
      </c>
      <c r="J192">
        <f>'Distributed Wind'!O1162</f>
        <v>68.110253271717497</v>
      </c>
      <c r="K192">
        <f>'Distributed Wind'!P1162</f>
        <v>59.232369272263568</v>
      </c>
      <c r="L192">
        <f>'Distributed Wind'!Q1162</f>
        <v>53.594899985062781</v>
      </c>
      <c r="M192">
        <f>'Distributed Wind'!R1162</f>
        <v>48.503213191338375</v>
      </c>
      <c r="N192">
        <f>'Distributed Wind'!S1162</f>
        <v>43.881711772252295</v>
      </c>
      <c r="O192">
        <f>'Distributed Wind'!T1162</f>
        <v>39.668144356379592</v>
      </c>
      <c r="P192">
        <f>'Distributed Wind'!U1162</f>
        <v>36.951650828129907</v>
      </c>
      <c r="Q192">
        <f>'Distributed Wind'!V1162</f>
        <v>36.453426151701393</v>
      </c>
      <c r="R192">
        <f>'Distributed Wind'!W1162</f>
        <v>35.955201915551307</v>
      </c>
      <c r="S192">
        <f>'Distributed Wind'!X1162</f>
        <v>35.456978140814151</v>
      </c>
      <c r="T192">
        <f>'Distributed Wind'!Y1162</f>
        <v>34.958754849999067</v>
      </c>
      <c r="U192">
        <f>'Distributed Wind'!Z1162</f>
        <v>34.460532067103472</v>
      </c>
      <c r="V192">
        <f>'Distributed Wind'!AA1162</f>
        <v>33.962309817738173</v>
      </c>
      <c r="W192">
        <f>'Distributed Wind'!AB1162</f>
        <v>33.464088129265214</v>
      </c>
      <c r="X192">
        <f>'Distributed Wind'!AC1162</f>
        <v>32.965867030950172</v>
      </c>
      <c r="Y192">
        <f>'Distributed Wind'!AD1162</f>
        <v>32.467646554130773</v>
      </c>
      <c r="Z192">
        <f>'Distributed Wind'!AE1162</f>
        <v>31.969426732403221</v>
      </c>
      <c r="AA192">
        <f>'Distributed Wind'!AF1162</f>
        <v>31.471207601829924</v>
      </c>
      <c r="AB192">
        <f>'Distributed Wind'!AG1162</f>
        <v>30.972989201169391</v>
      </c>
      <c r="AC192">
        <f>'Distributed Wind'!AH1162</f>
        <v>30.474771572133676</v>
      </c>
      <c r="AD192">
        <f>'Distributed Wind'!AI1162</f>
        <v>29.976554759674436</v>
      </c>
      <c r="AE192">
        <f>'Distributed Wind'!AJ1162</f>
        <v>29.478338812304536</v>
      </c>
      <c r="AF192">
        <f>'Distributed Wind'!AK1162</f>
        <v>28.980123782456882</v>
      </c>
      <c r="AG192">
        <f>'Distributed Wind'!AL1162</f>
        <v>28.481909726889445</v>
      </c>
      <c r="AH192">
        <f>'Distributed Wind'!AM1162</f>
        <v>28.451745371762737</v>
      </c>
      <c r="AI192">
        <f>'Distributed Wind'!AN1162</f>
        <v>28.421581016655409</v>
      </c>
      <c r="AJ192">
        <f>'Distributed Wind'!AO1162</f>
        <v>28.391416661567519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94.827121203341633</v>
      </c>
      <c r="I193">
        <f>'Distributed Wind'!N1163</f>
        <v>79.996807716796013</v>
      </c>
      <c r="J193">
        <f>'Distributed Wind'!O1163</f>
        <v>70.968732036607349</v>
      </c>
      <c r="K193">
        <f>'Distributed Wind'!P1163</f>
        <v>62.724639847843719</v>
      </c>
      <c r="L193">
        <f>'Distributed Wind'!Q1163</f>
        <v>57.778273863209478</v>
      </c>
      <c r="M193">
        <f>'Distributed Wind'!R1163</f>
        <v>53.310752729960143</v>
      </c>
      <c r="N193">
        <f>'Distributed Wind'!S1163</f>
        <v>49.255745595861917</v>
      </c>
      <c r="O193">
        <f>'Distributed Wind'!T1163</f>
        <v>45.558630123607621</v>
      </c>
      <c r="P193">
        <f>'Distributed Wind'!U1163</f>
        <v>42.409698943735116</v>
      </c>
      <c r="Q193">
        <f>'Distributed Wind'!V1163</f>
        <v>41.817867713427226</v>
      </c>
      <c r="R193">
        <f>'Distributed Wind'!W1163</f>
        <v>41.226037011453435</v>
      </c>
      <c r="S193">
        <f>'Distributed Wind'!X1163</f>
        <v>40.634206863175166</v>
      </c>
      <c r="T193">
        <f>'Distributed Wind'!Y1163</f>
        <v>40.042377295603359</v>
      </c>
      <c r="U193">
        <f>'Distributed Wind'!Z1163</f>
        <v>39.450548337534968</v>
      </c>
      <c r="V193">
        <f>'Distributed Wind'!AA1163</f>
        <v>38.858720019702922</v>
      </c>
      <c r="W193">
        <f>'Distributed Wind'!AB1163</f>
        <v>38.266892374941683</v>
      </c>
      <c r="X193">
        <f>'Distributed Wind'!AC1163</f>
        <v>37.675065438369955</v>
      </c>
      <c r="Y193">
        <f>'Distributed Wind'!AD1163</f>
        <v>37.083239247592992</v>
      </c>
      <c r="Z193">
        <f>'Distributed Wind'!AE1163</f>
        <v>36.491413842926242</v>
      </c>
      <c r="AA193">
        <f>'Distributed Wind'!AF1163</f>
        <v>35.899589267644608</v>
      </c>
      <c r="AB193">
        <f>'Distributed Wind'!AG1163</f>
        <v>35.307765568258269</v>
      </c>
      <c r="AC193">
        <f>'Distributed Wind'!AH1163</f>
        <v>34.715942794821729</v>
      </c>
      <c r="AD193">
        <f>'Distributed Wind'!AI1163</f>
        <v>34.124121001276961</v>
      </c>
      <c r="AE193">
        <f>'Distributed Wind'!AJ1163</f>
        <v>33.532300245839394</v>
      </c>
      <c r="AF193">
        <f>'Distributed Wind'!AK1163</f>
        <v>32.940480591428532</v>
      </c>
      <c r="AG193">
        <f>'Distributed Wind'!AL1163</f>
        <v>32.348662106153924</v>
      </c>
      <c r="AH193">
        <f>'Distributed Wind'!AM1163</f>
        <v>32.318503261408182</v>
      </c>
      <c r="AI193">
        <f>'Distributed Wind'!AN1163</f>
        <v>32.288344416685703</v>
      </c>
      <c r="AJ193">
        <f>'Distributed Wind'!AO1163</f>
        <v>32.258185571986559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61.698830703490799</v>
      </c>
      <c r="I194">
        <f>'Distributed Wind'!N1164</f>
        <v>49.134527082503368</v>
      </c>
      <c r="J194">
        <f>'Distributed Wind'!O1164</f>
        <v>41.205967559355493</v>
      </c>
      <c r="K194">
        <f>'Distributed Wind'!P1164</f>
        <v>34.1126226794185</v>
      </c>
      <c r="L194">
        <f>'Distributed Wind'!Q1164</f>
        <v>32.231899633056528</v>
      </c>
      <c r="M194">
        <f>'Distributed Wind'!R1164</f>
        <v>30.491980922766981</v>
      </c>
      <c r="N194">
        <f>'Distributed Wind'!S1164</f>
        <v>28.877619093825285</v>
      </c>
      <c r="O194">
        <f>'Distributed Wind'!T1164</f>
        <v>27.375690080282659</v>
      </c>
      <c r="P194">
        <f>'Distributed Wind'!U1164</f>
        <v>25.975055280350045</v>
      </c>
      <c r="Q194">
        <f>'Distributed Wind'!V1164</f>
        <v>25.505452140973791</v>
      </c>
      <c r="R194">
        <f>'Distributed Wind'!W1164</f>
        <v>25.312865062923176</v>
      </c>
      <c r="S194">
        <f>'Distributed Wind'!X1164</f>
        <v>25.120277184776867</v>
      </c>
      <c r="T194">
        <f>'Distributed Wind'!Y1164</f>
        <v>24.927688467503753</v>
      </c>
      <c r="U194">
        <f>'Distributed Wind'!Z1164</f>
        <v>24.735098869491992</v>
      </c>
      <c r="V194">
        <f>'Distributed Wind'!AA1164</f>
        <v>24.542508346332163</v>
      </c>
      <c r="W194">
        <f>'Distributed Wind'!AB1164</f>
        <v>24.349916850578147</v>
      </c>
      <c r="X194">
        <f>'Distributed Wind'!AC1164</f>
        <v>24.157324331482975</v>
      </c>
      <c r="Y194">
        <f>'Distributed Wind'!AD1164</f>
        <v>23.964730734706919</v>
      </c>
      <c r="Z194">
        <f>'Distributed Wind'!AE1164</f>
        <v>23.772136001993427</v>
      </c>
      <c r="AA194">
        <f>'Distributed Wind'!AF1164</f>
        <v>23.579540070810211</v>
      </c>
      <c r="AB194">
        <f>'Distributed Wind'!AG1164</f>
        <v>23.386942873949149</v>
      </c>
      <c r="AC194">
        <f>'Distributed Wind'!AH1164</f>
        <v>23.194344339081429</v>
      </c>
      <c r="AD194">
        <f>'Distributed Wind'!AI1164</f>
        <v>23.001744388259848</v>
      </c>
      <c r="AE194">
        <f>'Distributed Wind'!AJ1164</f>
        <v>22.80914293736306</v>
      </c>
      <c r="AF194">
        <f>'Distributed Wind'!AK1164</f>
        <v>22.616539895471309</v>
      </c>
      <c r="AG194">
        <f>'Distributed Wind'!AL1164</f>
        <v>22.42393516416606</v>
      </c>
      <c r="AH194">
        <f>'Distributed Wind'!AM1164</f>
        <v>22.231451946763443</v>
      </c>
      <c r="AI194">
        <f>'Distributed Wind'!AN1164</f>
        <v>22.038968262103886</v>
      </c>
      <c r="AJ194">
        <f>'Distributed Wind'!AO1164</f>
        <v>21.97656024665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61.698830703490799</v>
      </c>
      <c r="I195">
        <f>'Distributed Wind'!N1165</f>
        <v>56.579181173286102</v>
      </c>
      <c r="J195">
        <f>'Distributed Wind'!O1165</f>
        <v>48.638999284914021</v>
      </c>
      <c r="K195">
        <f>'Distributed Wind'!P1165</f>
        <v>41.439625733811852</v>
      </c>
      <c r="L195">
        <f>'Distributed Wind'!Q1165</f>
        <v>39.110745896112249</v>
      </c>
      <c r="M195">
        <f>'Distributed Wind'!R1165</f>
        <v>36.956221018971448</v>
      </c>
      <c r="N195">
        <f>'Distributed Wind'!S1165</f>
        <v>34.957170218467063</v>
      </c>
      <c r="O195">
        <f>'Distributed Wind'!T1165</f>
        <v>33.097341921614984</v>
      </c>
      <c r="P195">
        <f>'Distributed Wind'!U1165</f>
        <v>31.362961014973443</v>
      </c>
      <c r="Q195">
        <f>'Distributed Wind'!V1165</f>
        <v>30.752222720856434</v>
      </c>
      <c r="R195">
        <f>'Distributed Wind'!W1165</f>
        <v>30.507145627689276</v>
      </c>
      <c r="S195">
        <f>'Distributed Wind'!X1165</f>
        <v>30.262067478395807</v>
      </c>
      <c r="T195">
        <f>'Distributed Wind'!Y1165</f>
        <v>30.016988221454948</v>
      </c>
      <c r="U195">
        <f>'Distributed Wind'!Z1165</f>
        <v>29.771907801939072</v>
      </c>
      <c r="V195">
        <f>'Distributed Wind'!AA1165</f>
        <v>29.526826161227746</v>
      </c>
      <c r="W195">
        <f>'Distributed Wind'!AB1165</f>
        <v>29.281743236692094</v>
      </c>
      <c r="X195">
        <f>'Distributed Wind'!AC1165</f>
        <v>29.036658961346127</v>
      </c>
      <c r="Y195">
        <f>'Distributed Wind'!AD1165</f>
        <v>28.79157326346138</v>
      </c>
      <c r="Z195">
        <f>'Distributed Wind'!AE1165</f>
        <v>28.546486066139217</v>
      </c>
      <c r="AA195">
        <f>'Distributed Wind'!AF1165</f>
        <v>28.301397286837023</v>
      </c>
      <c r="AB195">
        <f>'Distributed Wind'!AG1165</f>
        <v>28.056306836840083</v>
      </c>
      <c r="AC195">
        <f>'Distributed Wind'!AH1165</f>
        <v>27.811214620674342</v>
      </c>
      <c r="AD195">
        <f>'Distributed Wind'!AI1165</f>
        <v>27.566120535449503</v>
      </c>
      <c r="AE195">
        <f>'Distributed Wind'!AJ1165</f>
        <v>27.321024470125401</v>
      </c>
      <c r="AF195">
        <f>'Distributed Wind'!AK1165</f>
        <v>27.075926304687933</v>
      </c>
      <c r="AG195">
        <f>'Distributed Wind'!AL1165</f>
        <v>26.830825909224654</v>
      </c>
      <c r="AH195">
        <f>'Distributed Wind'!AM1165</f>
        <v>26.585885912112854</v>
      </c>
      <c r="AI195">
        <f>'Distributed Wind'!AN1165</f>
        <v>26.340945298221889</v>
      </c>
      <c r="AJ195">
        <f>'Distributed Wind'!AO1165</f>
        <v>26.26770456768835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61.698830703490799</v>
      </c>
      <c r="I196">
        <f>'Distributed Wind'!N1166</f>
        <v>57.989747211539665</v>
      </c>
      <c r="J196">
        <f>'Distributed Wind'!O1166</f>
        <v>52.728947044723824</v>
      </c>
      <c r="K196">
        <f>'Distributed Wind'!P1166</f>
        <v>47.72981652887384</v>
      </c>
      <c r="L196">
        <f>'Distributed Wind'!Q1166</f>
        <v>44.91307486529761</v>
      </c>
      <c r="M196">
        <f>'Distributed Wind'!R1166</f>
        <v>42.307215708703609</v>
      </c>
      <c r="N196">
        <f>'Distributed Wind'!S1166</f>
        <v>39.889403171587666</v>
      </c>
      <c r="O196">
        <f>'Distributed Wind'!T1166</f>
        <v>37.639981589095683</v>
      </c>
      <c r="P196">
        <f>'Distributed Wind'!U1166</f>
        <v>35.542284461226345</v>
      </c>
      <c r="Q196">
        <f>'Distributed Wind'!V1166</f>
        <v>35.080808449259614</v>
      </c>
      <c r="R196">
        <f>'Distributed Wind'!W1166</f>
        <v>34.792427093621306</v>
      </c>
      <c r="S196">
        <f>'Distributed Wind'!X1166</f>
        <v>34.50404447063142</v>
      </c>
      <c r="T196">
        <f>'Distributed Wind'!Y1166</f>
        <v>34.215660518464681</v>
      </c>
      <c r="U196">
        <f>'Distributed Wind'!Z1166</f>
        <v>33.927275171207903</v>
      </c>
      <c r="V196">
        <f>'Distributed Wind'!AA1166</f>
        <v>33.638888358516603</v>
      </c>
      <c r="W196">
        <f>'Distributed Wind'!AB1166</f>
        <v>33.3505000052361</v>
      </c>
      <c r="X196">
        <f>'Distributed Wind'!AC1166</f>
        <v>33.062110030983234</v>
      </c>
      <c r="Y196">
        <f>'Distributed Wind'!AD1166</f>
        <v>32.773718349683811</v>
      </c>
      <c r="Z196">
        <f>'Distributed Wind'!AE1166</f>
        <v>32.48532486905949</v>
      </c>
      <c r="AA196">
        <f>'Distributed Wind'!AF1166</f>
        <v>32.196929490059155</v>
      </c>
      <c r="AB196">
        <f>'Distributed Wind'!AG1166</f>
        <v>31.908532106225092</v>
      </c>
      <c r="AC196">
        <f>'Distributed Wind'!AH1166</f>
        <v>31.620132602988495</v>
      </c>
      <c r="AD196">
        <f>'Distributed Wind'!AI1166</f>
        <v>31.33173085688097</v>
      </c>
      <c r="AE196">
        <f>'Distributed Wind'!AJ1166</f>
        <v>31.043326734654322</v>
      </c>
      <c r="AF196">
        <f>'Distributed Wind'!AK1166</f>
        <v>30.754920092291645</v>
      </c>
      <c r="AG196">
        <f>'Distributed Wind'!AL1166</f>
        <v>30.466510773897998</v>
      </c>
      <c r="AH196">
        <f>'Distributed Wind'!AM1166</f>
        <v>30.178293933526117</v>
      </c>
      <c r="AI196">
        <f>'Distributed Wind'!AN1166</f>
        <v>29.890076353019246</v>
      </c>
      <c r="AJ196">
        <f>'Distributed Wind'!AO1166</f>
        <v>29.80789863254128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38.08135411497773</v>
      </c>
      <c r="I197">
        <f>'Distributed Wind'!N1167</f>
        <v>149.70697079032487</v>
      </c>
      <c r="J197">
        <f>'Distributed Wind'!O1167</f>
        <v>112.07159021816543</v>
      </c>
      <c r="K197">
        <f>'Distributed Wind'!P1167</f>
        <v>94.783489468561356</v>
      </c>
      <c r="L197">
        <f>'Distributed Wind'!Q1167</f>
        <v>82.198515222705268</v>
      </c>
      <c r="M197">
        <f>'Distributed Wind'!R1167</f>
        <v>71.642145362483191</v>
      </c>
      <c r="N197">
        <f>'Distributed Wind'!S1167</f>
        <v>64.543314272715563</v>
      </c>
      <c r="O197">
        <f>'Distributed Wind'!T1167</f>
        <v>57.801298282644709</v>
      </c>
      <c r="P197">
        <f>'Distributed Wind'!U1167</f>
        <v>51.36511725294006</v>
      </c>
      <c r="Q197">
        <f>'Distributed Wind'!V1167</f>
        <v>48.650072682736848</v>
      </c>
      <c r="R197">
        <f>'Distributed Wind'!W1167</f>
        <v>47.48168709293121</v>
      </c>
      <c r="S197">
        <f>'Distributed Wind'!X1167</f>
        <v>46.31096026222977</v>
      </c>
      <c r="T197">
        <f>'Distributed Wind'!Y1167</f>
        <v>45.137808847109461</v>
      </c>
      <c r="U197">
        <f>'Distributed Wind'!Z1167</f>
        <v>43.962145502548552</v>
      </c>
      <c r="V197">
        <f>'Distributed Wind'!AA1167</f>
        <v>42.783878639116004</v>
      </c>
      <c r="W197">
        <f>'Distributed Wind'!AB1167</f>
        <v>41.602912162164436</v>
      </c>
      <c r="X197">
        <f>'Distributed Wind'!AC1167</f>
        <v>40.419145191571907</v>
      </c>
      <c r="Y197">
        <f>'Distributed Wind'!AD1167</f>
        <v>39.232471760321502</v>
      </c>
      <c r="Z197">
        <f>'Distributed Wind'!AE1167</f>
        <v>38.042780490032058</v>
      </c>
      <c r="AA197">
        <f>'Distributed Wind'!AF1167</f>
        <v>37.228386695315706</v>
      </c>
      <c r="AB197">
        <f>'Distributed Wind'!AG1167</f>
        <v>36.412146091643336</v>
      </c>
      <c r="AC197">
        <f>'Distributed Wind'!AH1167</f>
        <v>35.593985078426613</v>
      </c>
      <c r="AD197">
        <f>'Distributed Wind'!AI1167</f>
        <v>34.773826093938808</v>
      </c>
      <c r="AE197">
        <f>'Distributed Wind'!AJ1167</f>
        <v>33.951587345447379</v>
      </c>
      <c r="AF197">
        <f>'Distributed Wind'!AK1167</f>
        <v>33.127182517007846</v>
      </c>
      <c r="AG197">
        <f>'Distributed Wind'!AL1167</f>
        <v>32.300520452740201</v>
      </c>
      <c r="AH197">
        <f>'Distributed Wind'!AM1167</f>
        <v>31.57770265906942</v>
      </c>
      <c r="AI197">
        <f>'Distributed Wind'!AN1167</f>
        <v>31.342593234005133</v>
      </c>
      <c r="AJ197">
        <f>'Distributed Wind'!AO1167</f>
        <v>31.107483255310648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38.08135411497773</v>
      </c>
      <c r="I198">
        <f>'Distributed Wind'!N1168</f>
        <v>176.49434181213124</v>
      </c>
      <c r="J198">
        <f>'Distributed Wind'!O1168</f>
        <v>153.95058169912534</v>
      </c>
      <c r="K198">
        <f>'Distributed Wind'!P1168</f>
        <v>133.03416801905453</v>
      </c>
      <c r="L198">
        <f>'Distributed Wind'!Q1168</f>
        <v>119.655707759454</v>
      </c>
      <c r="M198">
        <f>'Distributed Wind'!R1168</f>
        <v>107.18856539769382</v>
      </c>
      <c r="N198">
        <f>'Distributed Wind'!S1168</f>
        <v>95.542713247886056</v>
      </c>
      <c r="O198">
        <f>'Distributed Wind'!T1168</f>
        <v>84.639609284098782</v>
      </c>
      <c r="P198">
        <f>'Distributed Wind'!U1168</f>
        <v>74.334713247411685</v>
      </c>
      <c r="Q198">
        <f>'Distributed Wind'!V1168</f>
        <v>70.015171542453075</v>
      </c>
      <c r="R198">
        <f>'Distributed Wind'!W1168</f>
        <v>68.170284206130589</v>
      </c>
      <c r="S198">
        <f>'Distributed Wind'!X1168</f>
        <v>66.321650884374861</v>
      </c>
      <c r="T198">
        <f>'Distributed Wind'!Y1168</f>
        <v>64.469138227548868</v>
      </c>
      <c r="U198">
        <f>'Distributed Wind'!Z1168</f>
        <v>62.612606483617952</v>
      </c>
      <c r="V198">
        <f>'Distributed Wind'!AA1168</f>
        <v>60.751909109492416</v>
      </c>
      <c r="W198">
        <f>'Distributed Wind'!AB1168</f>
        <v>58.886892353736457</v>
      </c>
      <c r="X198">
        <f>'Distributed Wind'!AC1168</f>
        <v>57.017394808154947</v>
      </c>
      <c r="Y198">
        <f>'Distributed Wind'!AD1168</f>
        <v>55.143246925520828</v>
      </c>
      <c r="Z198">
        <f>'Distributed Wind'!AE1168</f>
        <v>53.264270500424246</v>
      </c>
      <c r="AA198">
        <f>'Distributed Wind'!AF1168</f>
        <v>51.985770036244617</v>
      </c>
      <c r="AB198">
        <f>'Distributed Wind'!AG1168</f>
        <v>50.704314677735375</v>
      </c>
      <c r="AC198">
        <f>'Distributed Wind'!AH1168</f>
        <v>49.419786663955151</v>
      </c>
      <c r="AD198">
        <f>'Distributed Wind'!AI1168</f>
        <v>48.132061896141195</v>
      </c>
      <c r="AE198">
        <f>'Distributed Wind'!AJ1168</f>
        <v>46.841009505921463</v>
      </c>
      <c r="AF198">
        <f>'Distributed Wind'!AK1168</f>
        <v>45.546491387784748</v>
      </c>
      <c r="AG198">
        <f>'Distributed Wind'!AL1168</f>
        <v>44.248361692323037</v>
      </c>
      <c r="AH198">
        <f>'Distributed Wind'!AM1168</f>
        <v>43.116382829816338</v>
      </c>
      <c r="AI198">
        <f>'Distributed Wind'!AN1168</f>
        <v>42.764737357080016</v>
      </c>
      <c r="AJ198">
        <f>'Distributed Wind'!AO1168</f>
        <v>42.413090998535374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38.08135411497773</v>
      </c>
      <c r="I199">
        <f>'Distributed Wind'!N1169</f>
        <v>181.56984368994719</v>
      </c>
      <c r="J199">
        <f>'Distributed Wind'!O1169</f>
        <v>161.34068263508954</v>
      </c>
      <c r="K199">
        <f>'Distributed Wind'!P1169</f>
        <v>142.29381082038179</v>
      </c>
      <c r="L199">
        <f>'Distributed Wind'!Q1169</f>
        <v>130.97887737014662</v>
      </c>
      <c r="M199">
        <f>'Distributed Wind'!R1169</f>
        <v>120.43462525445318</v>
      </c>
      <c r="N199">
        <f>'Distributed Wind'!S1169</f>
        <v>110.58490671096892</v>
      </c>
      <c r="O199">
        <f>'Distributed Wind'!T1169</f>
        <v>101.36328535304079</v>
      </c>
      <c r="P199">
        <f>'Distributed Wind'!U1169</f>
        <v>92.710390042988976</v>
      </c>
      <c r="Q199">
        <f>'Distributed Wind'!V1169</f>
        <v>87.107250630226048</v>
      </c>
      <c r="R199">
        <f>'Distributed Wind'!W1169</f>
        <v>84.721161896690106</v>
      </c>
      <c r="S199">
        <f>'Distributed Wind'!X1169</f>
        <v>82.3302033820909</v>
      </c>
      <c r="T199">
        <f>'Distributed Wind'!Y1169</f>
        <v>79.934201731900401</v>
      </c>
      <c r="U199">
        <f>'Distributed Wind'!Z1169</f>
        <v>77.532975268473479</v>
      </c>
      <c r="V199">
        <f>'Distributed Wind'!AA1169</f>
        <v>75.126333485793552</v>
      </c>
      <c r="W199">
        <f>'Distributed Wind'!AB1169</f>
        <v>72.714076506994047</v>
      </c>
      <c r="X199">
        <f>'Distributed Wind'!AC1169</f>
        <v>70.295994501421376</v>
      </c>
      <c r="Y199">
        <f>'Distributed Wind'!AD1169</f>
        <v>67.871867057680277</v>
      </c>
      <c r="Z199">
        <f>'Distributed Wind'!AE1169</f>
        <v>65.441462508738013</v>
      </c>
      <c r="AA199">
        <f>'Distributed Wind'!AF1169</f>
        <v>63.791676708987758</v>
      </c>
      <c r="AB199">
        <f>'Distributed Wind'!AG1169</f>
        <v>62.138049546609004</v>
      </c>
      <c r="AC199">
        <f>'Distributed Wind'!AH1169</f>
        <v>60.480427932377978</v>
      </c>
      <c r="AD199">
        <f>'Distributed Wind'!AI1169</f>
        <v>58.818650537903132</v>
      </c>
      <c r="AE199">
        <f>'Distributed Wind'!AJ1169</f>
        <v>57.152547234300719</v>
      </c>
      <c r="AF199">
        <f>'Distributed Wind'!AK1169</f>
        <v>55.481938484406271</v>
      </c>
      <c r="AG199">
        <f>'Distributed Wind'!AL1169</f>
        <v>53.806634683989309</v>
      </c>
      <c r="AH199">
        <f>'Distributed Wind'!AM1169</f>
        <v>52.347326966413867</v>
      </c>
      <c r="AI199">
        <f>'Distributed Wind'!AN1169</f>
        <v>51.902452655539925</v>
      </c>
      <c r="AJ199">
        <f>'Distributed Wind'!AO1169</f>
        <v>51.457577193115164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61.52776988846244</v>
      </c>
      <c r="I200">
        <f>'Distributed Wind'!N1170</f>
        <v>105.26630287962114</v>
      </c>
      <c r="J200">
        <f>'Distributed Wind'!O1170</f>
        <v>85.647057425275761</v>
      </c>
      <c r="K200">
        <f>'Distributed Wind'!P1170</f>
        <v>70.994798294989607</v>
      </c>
      <c r="L200">
        <f>'Distributed Wind'!Q1170</f>
        <v>61.811882163575063</v>
      </c>
      <c r="M200">
        <f>'Distributed Wind'!R1170</f>
        <v>54.192803119275155</v>
      </c>
      <c r="N200">
        <f>'Distributed Wind'!S1170</f>
        <v>49.167102486954469</v>
      </c>
      <c r="O200">
        <f>'Distributed Wind'!T1170</f>
        <v>44.478962556563225</v>
      </c>
      <c r="P200">
        <f>'Distributed Wind'!U1170</f>
        <v>40.082745930808741</v>
      </c>
      <c r="Q200">
        <f>'Distributed Wind'!V1170</f>
        <v>38.004121186915064</v>
      </c>
      <c r="R200">
        <f>'Distributed Wind'!W1170</f>
        <v>37.093345591934614</v>
      </c>
      <c r="S200">
        <f>'Distributed Wind'!X1170</f>
        <v>36.180727165900549</v>
      </c>
      <c r="T200">
        <f>'Distributed Wind'!Y1170</f>
        <v>35.266200308438812</v>
      </c>
      <c r="U200">
        <f>'Distributed Wind'!Z1170</f>
        <v>34.349696269613069</v>
      </c>
      <c r="V200">
        <f>'Distributed Wind'!AA1170</f>
        <v>33.431142958734867</v>
      </c>
      <c r="W200">
        <f>'Distributed Wind'!AB1170</f>
        <v>32.510464739088683</v>
      </c>
      <c r="X200">
        <f>'Distributed Wind'!AC1170</f>
        <v>31.587582207347783</v>
      </c>
      <c r="Y200">
        <f>'Distributed Wind'!AD1170</f>
        <v>30.66241195633441</v>
      </c>
      <c r="Z200">
        <f>'Distributed Wind'!AE1170</f>
        <v>29.734866319639632</v>
      </c>
      <c r="AA200">
        <f>'Distributed Wind'!AF1170</f>
        <v>29.095962345094946</v>
      </c>
      <c r="AB200">
        <f>'Distributed Wind'!AG1170</f>
        <v>28.455579507870169</v>
      </c>
      <c r="AC200">
        <f>'Distributed Wind'!AH1170</f>
        <v>27.813658873146228</v>
      </c>
      <c r="AD200">
        <f>'Distributed Wind'!AI1170</f>
        <v>27.170138334431101</v>
      </c>
      <c r="AE200">
        <f>'Distributed Wind'!AJ1170</f>
        <v>26.524952397493948</v>
      </c>
      <c r="AF200">
        <f>'Distributed Wind'!AK1170</f>
        <v>25.87803194641624</v>
      </c>
      <c r="AG200">
        <f>'Distributed Wind'!AL1170</f>
        <v>25.229303990015723</v>
      </c>
      <c r="AH200">
        <f>'Distributed Wind'!AM1170</f>
        <v>24.771217994398775</v>
      </c>
      <c r="AI200">
        <f>'Distributed Wind'!AN1170</f>
        <v>24.564929050557812</v>
      </c>
      <c r="AJ200">
        <f>'Distributed Wind'!AO1170</f>
        <v>24.35863961825086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61.52776988846244</v>
      </c>
      <c r="I201">
        <f>'Distributed Wind'!N1171</f>
        <v>123.41093298843529</v>
      </c>
      <c r="J201">
        <f>'Distributed Wind'!O1171</f>
        <v>106.92923927792687</v>
      </c>
      <c r="K201">
        <f>'Distributed Wind'!P1171</f>
        <v>91.922787310665981</v>
      </c>
      <c r="L201">
        <f>'Distributed Wind'!Q1171</f>
        <v>82.210740784356986</v>
      </c>
      <c r="M201">
        <f>'Distributed Wind'!R1171</f>
        <v>73.30347044872434</v>
      </c>
      <c r="N201">
        <f>'Distributed Wind'!S1171</f>
        <v>65.104940650343323</v>
      </c>
      <c r="O201">
        <f>'Distributed Wind'!T1171</f>
        <v>57.533815095004776</v>
      </c>
      <c r="P201">
        <f>'Distributed Wind'!U1171</f>
        <v>50.521262901790251</v>
      </c>
      <c r="Q201">
        <f>'Distributed Wind'!V1171</f>
        <v>49.895240707505238</v>
      </c>
      <c r="R201">
        <f>'Distributed Wind'!W1171</f>
        <v>48.541061712882325</v>
      </c>
      <c r="S201">
        <f>'Distributed Wind'!X1171</f>
        <v>47.186889085010343</v>
      </c>
      <c r="T201">
        <f>'Distributed Wind'!Y1171</f>
        <v>45.832723134478918</v>
      </c>
      <c r="U201">
        <f>'Distributed Wind'!Z1171</f>
        <v>44.478564192413728</v>
      </c>
      <c r="V201">
        <f>'Distributed Wind'!AA1171</f>
        <v>43.124412612202136</v>
      </c>
      <c r="W201">
        <f>'Distributed Wind'!AB1171</f>
        <v>41.770268771396154</v>
      </c>
      <c r="X201">
        <f>'Distributed Wind'!AC1171</f>
        <v>41.106090441041594</v>
      </c>
      <c r="Y201">
        <f>'Distributed Wind'!AD1171</f>
        <v>39.771405270657212</v>
      </c>
      <c r="Z201">
        <f>'Distributed Wind'!AE1171</f>
        <v>38.433252037177979</v>
      </c>
      <c r="AA201">
        <f>'Distributed Wind'!AF1171</f>
        <v>37.876376555213483</v>
      </c>
      <c r="AB201">
        <f>'Distributed Wind'!AG1171</f>
        <v>37.31950136681899</v>
      </c>
      <c r="AC201">
        <f>'Distributed Wind'!AH1171</f>
        <v>36.762626488771183</v>
      </c>
      <c r="AD201">
        <f>'Distributed Wind'!AI1171</f>
        <v>36.205751939149415</v>
      </c>
      <c r="AE201">
        <f>'Distributed Wind'!AJ1171</f>
        <v>35.648877737465675</v>
      </c>
      <c r="AF201">
        <f>'Distributed Wind'!AK1171</f>
        <v>35.092003904808273</v>
      </c>
      <c r="AG201">
        <f>'Distributed Wind'!AL1171</f>
        <v>34.535130464005356</v>
      </c>
      <c r="AH201">
        <f>'Distributed Wind'!AM1171</f>
        <v>33.97846978150929</v>
      </c>
      <c r="AI201">
        <f>'Distributed Wind'!AN1171</f>
        <v>33.42180761191144</v>
      </c>
      <c r="AJ201">
        <f>'Distributed Wind'!AO1171</f>
        <v>32.8651439552103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61.52776988846244</v>
      </c>
      <c r="I202">
        <f>'Distributed Wind'!N1172</f>
        <v>131.8855513759508</v>
      </c>
      <c r="J202">
        <f>'Distributed Wind'!O1172</f>
        <v>117.19675830275233</v>
      </c>
      <c r="K202">
        <f>'Distributed Wind'!P1172</f>
        <v>102.6321150099174</v>
      </c>
      <c r="L202">
        <f>'Distributed Wind'!Q1172</f>
        <v>93.768657623098974</v>
      </c>
      <c r="M202">
        <f>'Distributed Wind'!R1172</f>
        <v>85.639609240816625</v>
      </c>
      <c r="N202">
        <f>'Distributed Wind'!S1172</f>
        <v>78.157322164493266</v>
      </c>
      <c r="O202">
        <f>'Distributed Wind'!T1172</f>
        <v>71.247561811870767</v>
      </c>
      <c r="P202">
        <f>'Distributed Wind'!U1172</f>
        <v>65.593196941031394</v>
      </c>
      <c r="Q202">
        <f>'Distributed Wind'!V1172</f>
        <v>64.380226288109839</v>
      </c>
      <c r="R202">
        <f>'Distributed Wind'!W1172</f>
        <v>63.167258615602279</v>
      </c>
      <c r="S202">
        <f>'Distributed Wind'!X1172</f>
        <v>61.954294066576118</v>
      </c>
      <c r="T202">
        <f>'Distributed Wind'!Y1172</f>
        <v>60.741332793404339</v>
      </c>
      <c r="U202">
        <f>'Distributed Wind'!Z1172</f>
        <v>59.528374958534776</v>
      </c>
      <c r="V202">
        <f>'Distributed Wind'!AA1172</f>
        <v>58.315420735336737</v>
      </c>
      <c r="W202">
        <f>'Distributed Wind'!AB1172</f>
        <v>57.102470309034395</v>
      </c>
      <c r="X202">
        <f>'Distributed Wind'!AC1172</f>
        <v>55.889523877737851</v>
      </c>
      <c r="Y202">
        <f>'Distributed Wind'!AD1172</f>
        <v>54.676581653583746</v>
      </c>
      <c r="Z202">
        <f>'Distributed Wind'!AE1172</f>
        <v>53.463643863998257</v>
      </c>
      <c r="AA202">
        <f>'Distributed Wind'!AF1172</f>
        <v>52.250710753100975</v>
      </c>
      <c r="AB202">
        <f>'Distributed Wind'!AG1172</f>
        <v>51.037782583263898</v>
      </c>
      <c r="AC202">
        <f>'Distributed Wind'!AH1172</f>
        <v>49.824859636851158</v>
      </c>
      <c r="AD202">
        <f>'Distributed Wind'!AI1172</f>
        <v>48.611942218158788</v>
      </c>
      <c r="AE202">
        <f>'Distributed Wind'!AJ1172</f>
        <v>47.399030655587822</v>
      </c>
      <c r="AF202">
        <f>'Distributed Wind'!AK1172</f>
        <v>46.186125304077684</v>
      </c>
      <c r="AG202">
        <f>'Distributed Wind'!AL1172</f>
        <v>44.973226547843893</v>
      </c>
      <c r="AH202">
        <f>'Distributed Wind'!AM1172</f>
        <v>43.760635789636865</v>
      </c>
      <c r="AI202">
        <f>'Distributed Wind'!AN1172</f>
        <v>42.548041674808943</v>
      </c>
      <c r="AJ202">
        <f>'Distributed Wind'!AO1172</f>
        <v>41.335444203356666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13.69022952574328</v>
      </c>
      <c r="I203">
        <f>'Distributed Wind'!N1173</f>
        <v>80.079763389071147</v>
      </c>
      <c r="J203">
        <f>'Distributed Wind'!O1173</f>
        <v>69.454398813110942</v>
      </c>
      <c r="K203">
        <f>'Distributed Wind'!P1173</f>
        <v>58.94753372914375</v>
      </c>
      <c r="L203">
        <f>'Distributed Wind'!Q1173</f>
        <v>51.906245811004965</v>
      </c>
      <c r="M203">
        <f>'Distributed Wind'!R1173</f>
        <v>45.616035969031408</v>
      </c>
      <c r="N203">
        <f>'Distributed Wind'!S1173</f>
        <v>39.962828666635481</v>
      </c>
      <c r="O203">
        <f>'Distributed Wind'!T1173</f>
        <v>34.854539847654323</v>
      </c>
      <c r="P203">
        <f>'Distributed Wind'!U1173</f>
        <v>32.308446615299211</v>
      </c>
      <c r="Q203">
        <f>'Distributed Wind'!V1173</f>
        <v>31.007583682497131</v>
      </c>
      <c r="R203">
        <f>'Distributed Wind'!W1173</f>
        <v>30.57732938794695</v>
      </c>
      <c r="S203">
        <f>'Distributed Wind'!X1173</f>
        <v>30.146486108705563</v>
      </c>
      <c r="T203">
        <f>'Distributed Wind'!Y1173</f>
        <v>29.715032870808404</v>
      </c>
      <c r="U203">
        <f>'Distributed Wind'!Z1173</f>
        <v>29.282947692798821</v>
      </c>
      <c r="V203">
        <f>'Distributed Wind'!AA1173</f>
        <v>28.850207524526848</v>
      </c>
      <c r="W203">
        <f>'Distributed Wind'!AB1173</f>
        <v>28.416788181434487</v>
      </c>
      <c r="X203">
        <f>'Distributed Wind'!AC1173</f>
        <v>27.982664273935271</v>
      </c>
      <c r="Y203">
        <f>'Distributed Wind'!AD1173</f>
        <v>27.547809131455601</v>
      </c>
      <c r="Z203">
        <f>'Distributed Wind'!AE1173</f>
        <v>27.112194720661119</v>
      </c>
      <c r="AA203">
        <f>'Distributed Wind'!AF1173</f>
        <v>26.891482818345537</v>
      </c>
      <c r="AB203">
        <f>'Distributed Wind'!AG1173</f>
        <v>26.670755601203265</v>
      </c>
      <c r="AC203">
        <f>'Distributed Wind'!AH1173</f>
        <v>26.450012434716509</v>
      </c>
      <c r="AD203">
        <f>'Distributed Wind'!AI1173</f>
        <v>26.229252648311878</v>
      </c>
      <c r="AE203">
        <f>'Distributed Wind'!AJ1173</f>
        <v>26.008475532712779</v>
      </c>
      <c r="AF203">
        <f>'Distributed Wind'!AK1173</f>
        <v>25.787680337047981</v>
      </c>
      <c r="AG203">
        <f>'Distributed Wind'!AL1173</f>
        <v>25.566866265691246</v>
      </c>
      <c r="AH203">
        <f>'Distributed Wind'!AM1173</f>
        <v>25.228671849326474</v>
      </c>
      <c r="AI203">
        <f>'Distributed Wind'!AN1173</f>
        <v>24.990142706259856</v>
      </c>
      <c r="AJ203">
        <f>'Distributed Wind'!AO1173</f>
        <v>24.751612979292407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13.69022952574328</v>
      </c>
      <c r="I204">
        <f>'Distributed Wind'!N1174</f>
        <v>90.29024686306937</v>
      </c>
      <c r="J204">
        <f>'Distributed Wind'!O1174</f>
        <v>78.306199693813639</v>
      </c>
      <c r="K204">
        <f>'Distributed Wind'!P1174</f>
        <v>67.660119157233183</v>
      </c>
      <c r="L204">
        <f>'Distributed Wind'!Q1174</f>
        <v>60.867912642910049</v>
      </c>
      <c r="M204">
        <f>'Distributed Wind'!R1174</f>
        <v>54.800182689872727</v>
      </c>
      <c r="N204">
        <f>'Distributed Wind'!S1174</f>
        <v>49.346888188483831</v>
      </c>
      <c r="O204">
        <f>'Distributed Wind'!T1174</f>
        <v>44.41920024032791</v>
      </c>
      <c r="P204">
        <f>'Distributed Wind'!U1174</f>
        <v>41.217188584052906</v>
      </c>
      <c r="Q204">
        <f>'Distributed Wind'!V1174</f>
        <v>40.661451019279482</v>
      </c>
      <c r="R204">
        <f>'Distributed Wind'!W1174</f>
        <v>40.105713945608315</v>
      </c>
      <c r="S204">
        <f>'Distributed Wind'!X1174</f>
        <v>39.549977386613577</v>
      </c>
      <c r="T204">
        <f>'Distributed Wind'!Y1174</f>
        <v>38.994241367402765</v>
      </c>
      <c r="U204">
        <f>'Distributed Wind'!Z1174</f>
        <v>38.438505914743459</v>
      </c>
      <c r="V204">
        <f>'Distributed Wind'!AA1174</f>
        <v>37.882771057202859</v>
      </c>
      <c r="W204">
        <f>'Distributed Wind'!AB1174</f>
        <v>37.327036825301576</v>
      </c>
      <c r="X204">
        <f>'Distributed Wind'!AC1174</f>
        <v>36.771303251683477</v>
      </c>
      <c r="Y204">
        <f>'Distributed Wind'!AD1174</f>
        <v>36.21557037130377</v>
      </c>
      <c r="Z204">
        <f>'Distributed Wind'!AE1174</f>
        <v>35.659838221636853</v>
      </c>
      <c r="AA204">
        <f>'Distributed Wind'!AF1174</f>
        <v>35.104106842908038</v>
      </c>
      <c r="AB204">
        <f>'Distributed Wind'!AG1174</f>
        <v>34.548376278349934</v>
      </c>
      <c r="AC204">
        <f>'Distributed Wind'!AH1174</f>
        <v>33.992646574489662</v>
      </c>
      <c r="AD204">
        <f>'Distributed Wind'!AI1174</f>
        <v>33.436917781467898</v>
      </c>
      <c r="AE204">
        <f>'Distributed Wind'!AJ1174</f>
        <v>32.88118995339763</v>
      </c>
      <c r="AF204">
        <f>'Distributed Wind'!AK1174</f>
        <v>32.325463148764378</v>
      </c>
      <c r="AG204">
        <f>'Distributed Wind'!AL1174</f>
        <v>31.76973743087801</v>
      </c>
      <c r="AH204">
        <f>'Distributed Wind'!AM1174</f>
        <v>31.736091033872455</v>
      </c>
      <c r="AI204">
        <f>'Distributed Wind'!AN1174</f>
        <v>31.702444636888519</v>
      </c>
      <c r="AJ204">
        <f>'Distributed Wind'!AO1174</f>
        <v>31.668798239926264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13.69022952574328</v>
      </c>
      <c r="I205">
        <f>'Distributed Wind'!N1175</f>
        <v>92.645730683461963</v>
      </c>
      <c r="J205">
        <f>'Distributed Wind'!O1175</f>
        <v>81.592586078122366</v>
      </c>
      <c r="K205">
        <f>'Distributed Wind'!P1175</f>
        <v>71.649279918082527</v>
      </c>
      <c r="L205">
        <f>'Distributed Wind'!Q1175</f>
        <v>65.61898477549417</v>
      </c>
      <c r="M205">
        <f>'Distributed Wind'!R1175</f>
        <v>60.231864998547202</v>
      </c>
      <c r="N205">
        <f>'Distributed Wind'!S1175</f>
        <v>55.390222313441171</v>
      </c>
      <c r="O205">
        <f>'Distributed Wind'!T1175</f>
        <v>51.015189819689809</v>
      </c>
      <c r="P205">
        <f>'Distributed Wind'!U1175</f>
        <v>47.305290020389194</v>
      </c>
      <c r="Q205">
        <f>'Distributed Wind'!V1175</f>
        <v>46.645140368537575</v>
      </c>
      <c r="R205">
        <f>'Distributed Wind'!W1175</f>
        <v>45.984991306008652</v>
      </c>
      <c r="S205">
        <f>'Distributed Wind'!X1175</f>
        <v>45.324842861091447</v>
      </c>
      <c r="T205">
        <f>'Distributed Wind'!Y1175</f>
        <v>44.664695063914934</v>
      </c>
      <c r="U205">
        <f>'Distributed Wind'!Z1175</f>
        <v>44.004547946600262</v>
      </c>
      <c r="V205">
        <f>'Distributed Wind'!AA1175</f>
        <v>43.344401543428027</v>
      </c>
      <c r="W205">
        <f>'Distributed Wind'!AB1175</f>
        <v>42.684255891022971</v>
      </c>
      <c r="X205">
        <f>'Distributed Wind'!AC1175</f>
        <v>42.024111028557726</v>
      </c>
      <c r="Y205">
        <f>'Distributed Wind'!AD1175</f>
        <v>41.363966997978565</v>
      </c>
      <c r="Z205">
        <f>'Distributed Wind'!AE1175</f>
        <v>40.703823844254742</v>
      </c>
      <c r="AA205">
        <f>'Distributed Wind'!AF1175</f>
        <v>40.043681615656652</v>
      </c>
      <c r="AB205">
        <f>'Distributed Wind'!AG1175</f>
        <v>39.383540364063407</v>
      </c>
      <c r="AC205">
        <f>'Distributed Wind'!AH1175</f>
        <v>38.723400145307565</v>
      </c>
      <c r="AD205">
        <f>'Distributed Wind'!AI1175</f>
        <v>38.063261019557935</v>
      </c>
      <c r="AE205">
        <f>'Distributed Wind'!AJ1175</f>
        <v>37.403123051750086</v>
      </c>
      <c r="AF205">
        <f>'Distributed Wind'!AK1175</f>
        <v>36.742986312066677</v>
      </c>
      <c r="AG205">
        <f>'Distributed Wind'!AL1175</f>
        <v>36.082850876479519</v>
      </c>
      <c r="AH205">
        <f>'Distributed Wind'!AM1175</f>
        <v>36.049210625949335</v>
      </c>
      <c r="AI205">
        <f>'Distributed Wind'!AN1175</f>
        <v>36.015570375445087</v>
      </c>
      <c r="AJ205">
        <f>'Distributed Wind'!AO1175</f>
        <v>35.981930124966873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73.592662968639445</v>
      </c>
      <c r="I206">
        <f>'Distributed Wind'!N1176</f>
        <v>56.141743883124995</v>
      </c>
      <c r="J206">
        <f>'Distributed Wind'!O1176</f>
        <v>46.808465791015053</v>
      </c>
      <c r="K206">
        <f>'Distributed Wind'!P1176</f>
        <v>38.544526275521783</v>
      </c>
      <c r="L206">
        <f>'Distributed Wind'!Q1176</f>
        <v>36.241647209471758</v>
      </c>
      <c r="M206">
        <f>'Distributed Wind'!R1176</f>
        <v>34.131114452456359</v>
      </c>
      <c r="N206">
        <f>'Distributed Wind'!S1176</f>
        <v>32.189789200996586</v>
      </c>
      <c r="O206">
        <f>'Distributed Wind'!T1176</f>
        <v>30.398099336092024</v>
      </c>
      <c r="P206">
        <f>'Distributed Wind'!U1176</f>
        <v>28.73962029255328</v>
      </c>
      <c r="Q206">
        <f>'Distributed Wind'!V1176</f>
        <v>28.220036570085735</v>
      </c>
      <c r="R206">
        <f>'Distributed Wind'!W1176</f>
        <v>28.006952153645088</v>
      </c>
      <c r="S206">
        <f>'Distributed Wind'!X1176</f>
        <v>27.793866851953332</v>
      </c>
      <c r="T206">
        <f>'Distributed Wind'!Y1176</f>
        <v>27.580780621825216</v>
      </c>
      <c r="U206">
        <f>'Distributed Wind'!Z1176</f>
        <v>27.367693417220085</v>
      </c>
      <c r="V206">
        <f>'Distributed Wind'!AA1176</f>
        <v>27.154605189001959</v>
      </c>
      <c r="W206">
        <f>'Distributed Wind'!AB1176</f>
        <v>26.941515884674953</v>
      </c>
      <c r="X206">
        <f>'Distributed Wind'!AC1176</f>
        <v>26.728425448091023</v>
      </c>
      <c r="Y206">
        <f>'Distributed Wind'!AD1176</f>
        <v>26.515333819126973</v>
      </c>
      <c r="Z206">
        <f>'Distributed Wind'!AE1176</f>
        <v>26.302240933325926</v>
      </c>
      <c r="AA206">
        <f>'Distributed Wind'!AF1176</f>
        <v>26.089146721500178</v>
      </c>
      <c r="AB206">
        <f>'Distributed Wind'!AG1176</f>
        <v>25.876051109288554</v>
      </c>
      <c r="AC206">
        <f>'Distributed Wind'!AH1176</f>
        <v>25.662954016664166</v>
      </c>
      <c r="AD206">
        <f>'Distributed Wind'!AI1176</f>
        <v>25.449855357383775</v>
      </c>
      <c r="AE206">
        <f>'Distributed Wind'!AJ1176</f>
        <v>25.236755038372866</v>
      </c>
      <c r="AF206">
        <f>'Distributed Wind'!AK1176</f>
        <v>25.023652959034958</v>
      </c>
      <c r="AG206">
        <f>'Distributed Wind'!AL1176</f>
        <v>24.810549010476681</v>
      </c>
      <c r="AH206">
        <f>'Distributed Wind'!AM1176</f>
        <v>24.597579508732249</v>
      </c>
      <c r="AI206">
        <f>'Distributed Wind'!AN1176</f>
        <v>24.38460949000001</v>
      </c>
      <c r="AJ206">
        <f>'Distributed Wind'!AO1176</f>
        <v>24.315559293653209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73.592662968639445</v>
      </c>
      <c r="I207">
        <f>'Distributed Wind'!N1177</f>
        <v>64.648101592875207</v>
      </c>
      <c r="J207">
        <f>'Distributed Wind'!O1177</f>
        <v>55.252116841027615</v>
      </c>
      <c r="K207">
        <f>'Distributed Wind'!P1177</f>
        <v>46.823451774887907</v>
      </c>
      <c r="L207">
        <f>'Distributed Wind'!Q1177</f>
        <v>43.976243131897</v>
      </c>
      <c r="M207">
        <f>'Distributed Wind'!R1177</f>
        <v>41.366843712898614</v>
      </c>
      <c r="N207">
        <f>'Distributed Wind'!S1177</f>
        <v>38.966645302015856</v>
      </c>
      <c r="O207">
        <f>'Distributed Wind'!T1177</f>
        <v>36.751449353179808</v>
      </c>
      <c r="P207">
        <f>'Distributed Wind'!U1177</f>
        <v>34.700969106401118</v>
      </c>
      <c r="Q207">
        <f>'Distributed Wind'!V1177</f>
        <v>34.025228997993231</v>
      </c>
      <c r="R207">
        <f>'Distributed Wind'!W1177</f>
        <v>33.754067973540856</v>
      </c>
      <c r="S207">
        <f>'Distributed Wind'!X1177</f>
        <v>33.482905780557026</v>
      </c>
      <c r="T207">
        <f>'Distributed Wind'!Y1177</f>
        <v>33.211742362037192</v>
      </c>
      <c r="U207">
        <f>'Distributed Wind'!Z1177</f>
        <v>32.940577657207697</v>
      </c>
      <c r="V207">
        <f>'Distributed Wind'!AA1177</f>
        <v>32.669411601209042</v>
      </c>
      <c r="W207">
        <f>'Distributed Wind'!AB1177</f>
        <v>32.398244124746675</v>
      </c>
      <c r="X207">
        <f>'Distributed Wind'!AC1177</f>
        <v>32.127075153705171</v>
      </c>
      <c r="Y207">
        <f>'Distributed Wind'!AD1177</f>
        <v>31.8559046087219</v>
      </c>
      <c r="Z207">
        <f>'Distributed Wind'!AE1177</f>
        <v>31.584732404713787</v>
      </c>
      <c r="AA207">
        <f>'Distributed Wind'!AF1177</f>
        <v>31.313558450353085</v>
      </c>
      <c r="AB207">
        <f>'Distributed Wind'!AG1177</f>
        <v>31.042382647483027</v>
      </c>
      <c r="AC207">
        <f>'Distributed Wind'!AH1177</f>
        <v>30.771204890468109</v>
      </c>
      <c r="AD207">
        <f>'Distributed Wind'!AI1177</f>
        <v>30.500025065467266</v>
      </c>
      <c r="AE207">
        <f>'Distributed Wind'!AJ1177</f>
        <v>30.228843049622153</v>
      </c>
      <c r="AF207">
        <f>'Distributed Wind'!AK1177</f>
        <v>29.957658710145385</v>
      </c>
      <c r="AG207">
        <f>'Distributed Wind'!AL1177</f>
        <v>29.68647190329774</v>
      </c>
      <c r="AH207">
        <f>'Distributed Wind'!AM1177</f>
        <v>29.415462566244369</v>
      </c>
      <c r="AI207">
        <f>'Distributed Wind'!AN1177</f>
        <v>29.144452546767088</v>
      </c>
      <c r="AJ207">
        <f>'Distributed Wind'!AO1177</f>
        <v>29.0634166928385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73.592662968639445</v>
      </c>
      <c r="I208">
        <f>'Distributed Wind'!N1178</f>
        <v>66.259832527354178</v>
      </c>
      <c r="J208">
        <f>'Distributed Wind'!O1178</f>
        <v>59.898147286164679</v>
      </c>
      <c r="K208">
        <f>'Distributed Wind'!P1178</f>
        <v>53.930862619747792</v>
      </c>
      <c r="L208">
        <f>'Distributed Wind'!Q1178</f>
        <v>50.5003996938282</v>
      </c>
      <c r="M208">
        <f>'Distributed Wind'!R1178</f>
        <v>47.356464808764152</v>
      </c>
      <c r="N208">
        <f>'Distributed Wind'!S1178</f>
        <v>44.464589524332631</v>
      </c>
      <c r="O208">
        <f>'Distributed Wind'!T1178</f>
        <v>41.795618521342917</v>
      </c>
      <c r="P208">
        <f>'Distributed Wind'!U1178</f>
        <v>39.325104363427414</v>
      </c>
      <c r="Q208">
        <f>'Distributed Wind'!V1178</f>
        <v>38.81451275101692</v>
      </c>
      <c r="R208">
        <f>'Distributed Wind'!W1178</f>
        <v>38.495438524954871</v>
      </c>
      <c r="S208">
        <f>'Distributed Wind'!X1178</f>
        <v>38.176362896655057</v>
      </c>
      <c r="T208">
        <f>'Distributed Wind'!Y1178</f>
        <v>37.857285797712066</v>
      </c>
      <c r="U208">
        <f>'Distributed Wind'!Z1178</f>
        <v>37.538207155197462</v>
      </c>
      <c r="V208">
        <f>'Distributed Wind'!AA1178</f>
        <v>37.219126891279885</v>
      </c>
      <c r="W208">
        <f>'Distributed Wind'!AB1178</f>
        <v>36.900044922805833</v>
      </c>
      <c r="X208">
        <f>'Distributed Wind'!AC1178</f>
        <v>36.58096116083685</v>
      </c>
      <c r="Y208">
        <f>'Distributed Wind'!AD1178</f>
        <v>36.261875510137713</v>
      </c>
      <c r="Z208">
        <f>'Distributed Wind'!AE1178</f>
        <v>35.942787868608775</v>
      </c>
      <c r="AA208">
        <f>'Distributed Wind'!AF1178</f>
        <v>35.623698126656741</v>
      </c>
      <c r="AB208">
        <f>'Distributed Wind'!AG1178</f>
        <v>35.30460616649345</v>
      </c>
      <c r="AC208">
        <f>'Distributed Wind'!AH1178</f>
        <v>34.985511861356358</v>
      </c>
      <c r="AD208">
        <f>'Distributed Wind'!AI1178</f>
        <v>34.666415074636149</v>
      </c>
      <c r="AE208">
        <f>'Distributed Wind'!AJ1178</f>
        <v>34.347315658902808</v>
      </c>
      <c r="AF208">
        <f>'Distributed Wind'!AK1178</f>
        <v>34.028213454811485</v>
      </c>
      <c r="AG208">
        <f>'Distributed Wind'!AL1178</f>
        <v>33.709108289875111</v>
      </c>
      <c r="AH208">
        <f>'Distributed Wind'!AM1178</f>
        <v>33.390216088691872</v>
      </c>
      <c r="AI208">
        <f>'Distributed Wind'!AN1178</f>
        <v>33.071323068599931</v>
      </c>
      <c r="AJ208">
        <f>'Distributed Wind'!AO1178</f>
        <v>32.980399047166536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87.8128392743028</v>
      </c>
      <c r="I209">
        <f>'Distributed Wind'!N1179</f>
        <v>178.02743892956767</v>
      </c>
      <c r="J209">
        <f>'Distributed Wind'!O1179</f>
        <v>132.72579554991856</v>
      </c>
      <c r="K209">
        <f>'Distributed Wind'!P1179</f>
        <v>111.82640947040051</v>
      </c>
      <c r="L209">
        <f>'Distributed Wind'!Q1179</f>
        <v>96.63831489341824</v>
      </c>
      <c r="M209">
        <f>'Distributed Wind'!R1179</f>
        <v>83.953038619182621</v>
      </c>
      <c r="N209">
        <f>'Distributed Wind'!S1179</f>
        <v>75.404818720427372</v>
      </c>
      <c r="O209">
        <f>'Distributed Wind'!T1179</f>
        <v>67.336917633368586</v>
      </c>
      <c r="P209">
        <f>'Distributed Wind'!U1179</f>
        <v>59.680306228072908</v>
      </c>
      <c r="Q209">
        <f>'Distributed Wind'!V1179</f>
        <v>56.525739470740731</v>
      </c>
      <c r="R209">
        <f>'Distributed Wind'!W1179</f>
        <v>55.168210986016462</v>
      </c>
      <c r="S209">
        <f>'Distributed Wind'!X1179</f>
        <v>53.807962251031164</v>
      </c>
      <c r="T209">
        <f>'Distributed Wind'!Y1179</f>
        <v>52.444896430281588</v>
      </c>
      <c r="U209">
        <f>'Distributed Wind'!Z1179</f>
        <v>51.078912038987326</v>
      </c>
      <c r="V209">
        <f>'Distributed Wind'!AA1179</f>
        <v>49.709902660856869</v>
      </c>
      <c r="W209">
        <f>'Distributed Wind'!AB1179</f>
        <v>48.337756645060054</v>
      </c>
      <c r="X209">
        <f>'Distributed Wind'!AC1179</f>
        <v>46.962356780600551</v>
      </c>
      <c r="Y209">
        <f>'Distributed Wind'!AD1179</f>
        <v>45.583579946100315</v>
      </c>
      <c r="Z209">
        <f>'Distributed Wind'!AE1179</f>
        <v>44.201296732803947</v>
      </c>
      <c r="AA209">
        <f>'Distributed Wind'!AF1179</f>
        <v>43.255065639441987</v>
      </c>
      <c r="AB209">
        <f>'Distributed Wind'!AG1179</f>
        <v>42.306688768362896</v>
      </c>
      <c r="AC209">
        <f>'Distributed Wind'!AH1179</f>
        <v>41.356080604223067</v>
      </c>
      <c r="AD209">
        <f>'Distributed Wind'!AI1179</f>
        <v>40.403151029295721</v>
      </c>
      <c r="AE209">
        <f>'Distributed Wind'!AJ1179</f>
        <v>39.447805009916252</v>
      </c>
      <c r="AF209">
        <f>'Distributed Wind'!AK1179</f>
        <v>38.489942256972626</v>
      </c>
      <c r="AG209">
        <f>'Distributed Wind'!AL1179</f>
        <v>37.52945685790931</v>
      </c>
      <c r="AH209">
        <f>'Distributed Wind'!AM1179</f>
        <v>36.689626451975542</v>
      </c>
      <c r="AI209">
        <f>'Distributed Wind'!AN1179</f>
        <v>36.416456580370905</v>
      </c>
      <c r="AJ209">
        <f>'Distributed Wind'!AO1179</f>
        <v>36.143286065512221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87.8128392743028</v>
      </c>
      <c r="I210">
        <f>'Distributed Wind'!N1180</f>
        <v>209.88224858534156</v>
      </c>
      <c r="J210">
        <f>'Distributed Wind'!O1180</f>
        <v>182.32286515799944</v>
      </c>
      <c r="K210">
        <f>'Distributed Wind'!P1180</f>
        <v>156.95490248211743</v>
      </c>
      <c r="L210">
        <f>'Distributed Wind'!Q1180</f>
        <v>140.67560629195972</v>
      </c>
      <c r="M210">
        <f>'Distributed Wind'!R1180</f>
        <v>125.60770932858986</v>
      </c>
      <c r="N210">
        <f>'Distributed Wind'!S1180</f>
        <v>111.62087125048883</v>
      </c>
      <c r="O210">
        <f>'Distributed Wind'!T1180</f>
        <v>98.602809421585917</v>
      </c>
      <c r="P210">
        <f>'Distributed Wind'!U1180</f>
        <v>86.368311555398805</v>
      </c>
      <c r="Q210">
        <f>'Distributed Wind'!V1180</f>
        <v>81.349505301197041</v>
      </c>
      <c r="R210">
        <f>'Distributed Wind'!W1180</f>
        <v>79.205960283167954</v>
      </c>
      <c r="S210">
        <f>'Distributed Wind'!X1180</f>
        <v>77.058062864721265</v>
      </c>
      <c r="T210">
        <f>'Distributed Wind'!Y1180</f>
        <v>74.905658109051643</v>
      </c>
      <c r="U210">
        <f>'Distributed Wind'!Z1180</f>
        <v>72.748583640510574</v>
      </c>
      <c r="V210">
        <f>'Distributed Wind'!AA1180</f>
        <v>70.586669193031582</v>
      </c>
      <c r="W210">
        <f>'Distributed Wind'!AB1180</f>
        <v>68.419736125286448</v>
      </c>
      <c r="X210">
        <f>'Distributed Wind'!AC1180</f>
        <v>66.247596899680971</v>
      </c>
      <c r="Y210">
        <f>'Distributed Wind'!AD1180</f>
        <v>64.070054522010324</v>
      </c>
      <c r="Z210">
        <f>'Distributed Wind'!AE1180</f>
        <v>61.886901938265858</v>
      </c>
      <c r="AA210">
        <f>'Distributed Wind'!AF1180</f>
        <v>60.401432746416475</v>
      </c>
      <c r="AB210">
        <f>'Distributed Wind'!AG1180</f>
        <v>58.91253031021968</v>
      </c>
      <c r="AC210">
        <f>'Distributed Wind'!AH1180</f>
        <v>57.420057805125687</v>
      </c>
      <c r="AD210">
        <f>'Distributed Wind'!AI1180</f>
        <v>55.923871042771673</v>
      </c>
      <c r="AE210">
        <f>'Distributed Wind'!AJ1180</f>
        <v>54.423817969294284</v>
      </c>
      <c r="AF210">
        <f>'Distributed Wind'!AK1180</f>
        <v>52.919738122114225</v>
      </c>
      <c r="AG210">
        <f>'Distributed Wind'!AL1180</f>
        <v>51.411462041142649</v>
      </c>
      <c r="AH210">
        <f>'Distributed Wind'!AM1180</f>
        <v>50.096233949178377</v>
      </c>
      <c r="AI210">
        <f>'Distributed Wind'!AN1180</f>
        <v>49.6876627121407</v>
      </c>
      <c r="AJ210">
        <f>'Distributed Wind'!AO1180</f>
        <v>49.279090445896536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87.8128392743028</v>
      </c>
      <c r="I211">
        <f>'Distributed Wind'!N1181</f>
        <v>215.91789673064611</v>
      </c>
      <c r="J211">
        <f>'Distributed Wind'!O1181</f>
        <v>191.07492287405978</v>
      </c>
      <c r="K211">
        <f>'Distributed Wind'!P1181</f>
        <v>167.87951196058913</v>
      </c>
      <c r="L211">
        <f>'Distributed Wind'!Q1181</f>
        <v>153.98791524869665</v>
      </c>
      <c r="M211">
        <f>'Distributed Wind'!R1181</f>
        <v>141.1299549157365</v>
      </c>
      <c r="N211">
        <f>'Distributed Wind'!S1181</f>
        <v>129.19440127481926</v>
      </c>
      <c r="O211">
        <f>'Distributed Wind'!T1181</f>
        <v>118.08543059861945</v>
      </c>
      <c r="P211">
        <f>'Distributed Wind'!U1181</f>
        <v>107.71871581725951</v>
      </c>
      <c r="Q211">
        <f>'Distributed Wind'!V1181</f>
        <v>101.20851796556209</v>
      </c>
      <c r="R211">
        <f>'Distributed Wind'!W1181</f>
        <v>98.436159720889165</v>
      </c>
      <c r="S211">
        <f>'Distributed Wind'!X1181</f>
        <v>95.658143355673303</v>
      </c>
      <c r="T211">
        <f>'Distributed Wind'!Y1181</f>
        <v>92.874267452067699</v>
      </c>
      <c r="U211">
        <f>'Distributed Wind'!Z1181</f>
        <v>90.084320921729173</v>
      </c>
      <c r="V211">
        <f>'Distributed Wind'!AA1181</f>
        <v>87.288082418771367</v>
      </c>
      <c r="W211">
        <f>'Distributed Wind'!AB1181</f>
        <v>84.485319709467518</v>
      </c>
      <c r="X211">
        <f>'Distributed Wind'!AC1181</f>
        <v>81.675788994945307</v>
      </c>
      <c r="Y211">
        <f>'Distributed Wind'!AD1181</f>
        <v>78.859234182738334</v>
      </c>
      <c r="Z211">
        <f>'Distributed Wind'!AE1181</f>
        <v>76.035386102635414</v>
      </c>
      <c r="AA211">
        <f>'Distributed Wind'!AF1181</f>
        <v>74.118526431996074</v>
      </c>
      <c r="AB211">
        <f>'Distributed Wind'!AG1181</f>
        <v>72.197203543705101</v>
      </c>
      <c r="AC211">
        <f>'Distributed Wind'!AH1181</f>
        <v>70.271239565847779</v>
      </c>
      <c r="AD211">
        <f>'Distributed Wind'!AI1181</f>
        <v>68.340447053552467</v>
      </c>
      <c r="AE211">
        <f>'Distributed Wind'!AJ1181</f>
        <v>66.404628336796691</v>
      </c>
      <c r="AF211">
        <f>'Distributed Wind'!AK1181</f>
        <v>64.463574814227513</v>
      </c>
      <c r="AG211">
        <f>'Distributed Wind'!AL1181</f>
        <v>62.51706618772932</v>
      </c>
      <c r="AH211">
        <f>'Distributed Wind'!AM1181</f>
        <v>60.821519946940633</v>
      </c>
      <c r="AI211">
        <f>'Distributed Wind'!AN1181</f>
        <v>60.304627617556534</v>
      </c>
      <c r="AJ211">
        <f>'Distributed Wind'!AO1181</f>
        <v>59.787733950204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00.36952536556691</v>
      </c>
      <c r="I212">
        <f>'Distributed Wind'!N1182</f>
        <v>127.19923929231246</v>
      </c>
      <c r="J212">
        <f>'Distributed Wind'!O1182</f>
        <v>102.84428897842784</v>
      </c>
      <c r="K212">
        <f>'Distributed Wind'!P1182</f>
        <v>84.767241125835042</v>
      </c>
      <c r="L212">
        <f>'Distributed Wind'!Q1182</f>
        <v>73.423084870169561</v>
      </c>
      <c r="M212">
        <f>'Distributed Wind'!R1182</f>
        <v>64.070366063993532</v>
      </c>
      <c r="N212">
        <f>'Distributed Wind'!S1182</f>
        <v>57.878373705065059</v>
      </c>
      <c r="O212">
        <f>'Distributed Wind'!T1182</f>
        <v>52.152244766304463</v>
      </c>
      <c r="P212">
        <f>'Distributed Wind'!U1182</f>
        <v>46.825838468860681</v>
      </c>
      <c r="Q212">
        <f>'Distributed Wind'!V1182</f>
        <v>44.397528126476452</v>
      </c>
      <c r="R212">
        <f>'Distributed Wind'!W1182</f>
        <v>43.333533385059432</v>
      </c>
      <c r="S212">
        <f>'Distributed Wind'!X1182</f>
        <v>42.267385794399225</v>
      </c>
      <c r="T212">
        <f>'Distributed Wind'!Y1182</f>
        <v>41.199008718216362</v>
      </c>
      <c r="U212">
        <f>'Distributed Wind'!Z1182</f>
        <v>40.128321840820412</v>
      </c>
      <c r="V212">
        <f>'Distributed Wind'!AA1182</f>
        <v>39.055240943756438</v>
      </c>
      <c r="W212">
        <f>'Distributed Wind'!AB1182</f>
        <v>37.979677665996718</v>
      </c>
      <c r="X212">
        <f>'Distributed Wind'!AC1182</f>
        <v>36.901539246247971</v>
      </c>
      <c r="Y212">
        <f>'Distributed Wind'!AD1182</f>
        <v>35.820728245800794</v>
      </c>
      <c r="Z212">
        <f>'Distributed Wind'!AE1182</f>
        <v>34.737142250187105</v>
      </c>
      <c r="AA212">
        <f>'Distributed Wind'!AF1182</f>
        <v>33.990755903283976</v>
      </c>
      <c r="AB212">
        <f>'Distributed Wind'!AG1182</f>
        <v>33.242641905658132</v>
      </c>
      <c r="AC212">
        <f>'Distributed Wind'!AH1182</f>
        <v>32.49273140792679</v>
      </c>
      <c r="AD212">
        <f>'Distributed Wind'!AI1182</f>
        <v>31.740951855465855</v>
      </c>
      <c r="AE212">
        <f>'Distributed Wind'!AJ1182</f>
        <v>30.987226735995478</v>
      </c>
      <c r="AF212">
        <f>'Distributed Wind'!AK1182</f>
        <v>30.231475306274103</v>
      </c>
      <c r="AG212">
        <f>'Distributed Wind'!AL1182</f>
        <v>29.473612295863532</v>
      </c>
      <c r="AH212">
        <f>'Distributed Wind'!AM1182</f>
        <v>28.938462811029485</v>
      </c>
      <c r="AI212">
        <f>'Distributed Wind'!AN1182</f>
        <v>28.697470021291892</v>
      </c>
      <c r="AJ212">
        <f>'Distributed Wind'!AO1182</f>
        <v>28.456476660914014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00.36952536556691</v>
      </c>
      <c r="I213">
        <f>'Distributed Wind'!N1183</f>
        <v>149.12442412302585</v>
      </c>
      <c r="J213">
        <f>'Distributed Wind'!O1183</f>
        <v>128.39975960805356</v>
      </c>
      <c r="K213">
        <f>'Distributed Wind'!P1183</f>
        <v>109.75509845869917</v>
      </c>
      <c r="L213">
        <f>'Distributed Wind'!Q1183</f>
        <v>97.653816492363475</v>
      </c>
      <c r="M213">
        <f>'Distributed Wind'!R1183</f>
        <v>86.664278558796909</v>
      </c>
      <c r="N213">
        <f>'Distributed Wind'!S1183</f>
        <v>76.640027465650661</v>
      </c>
      <c r="O213">
        <f>'Distributed Wind'!T1183</f>
        <v>67.45925342476859</v>
      </c>
      <c r="P213">
        <f>'Distributed Wind'!U1183</f>
        <v>59.020419907502628</v>
      </c>
      <c r="Q213">
        <f>'Distributed Wind'!V1183</f>
        <v>58.289082433814727</v>
      </c>
      <c r="R213">
        <f>'Distributed Wind'!W1183</f>
        <v>56.707090846471957</v>
      </c>
      <c r="S213">
        <f>'Distributed Wind'!X1183</f>
        <v>55.125106696954219</v>
      </c>
      <c r="T213">
        <f>'Distributed Wind'!Y1183</f>
        <v>53.543130348101414</v>
      </c>
      <c r="U213">
        <f>'Distributed Wind'!Z1183</f>
        <v>51.961162186744247</v>
      </c>
      <c r="V213">
        <f>'Distributed Wind'!AA1183</f>
        <v>50.379202625720204</v>
      </c>
      <c r="W213">
        <f>'Distributed Wind'!AB1183</f>
        <v>48.797252106096607</v>
      </c>
      <c r="X213">
        <f>'Distributed Wind'!AC1183</f>
        <v>48.021339516041358</v>
      </c>
      <c r="Y213">
        <f>'Distributed Wind'!AD1183</f>
        <v>46.462121185463737</v>
      </c>
      <c r="Z213">
        <f>'Distributed Wind'!AE1183</f>
        <v>44.898851361942988</v>
      </c>
      <c r="AA213">
        <f>'Distributed Wind'!AF1183</f>
        <v>44.248293104014472</v>
      </c>
      <c r="AB213">
        <f>'Distributed Wind'!AG1183</f>
        <v>43.597735189043028</v>
      </c>
      <c r="AC213">
        <f>'Distributed Wind'!AH1183</f>
        <v>42.947177636627686</v>
      </c>
      <c r="AD213">
        <f>'Distributed Wind'!AI1183</f>
        <v>42.296620467889262</v>
      </c>
      <c r="AE213">
        <f>'Distributed Wind'!AJ1183</f>
        <v>41.64606370562224</v>
      </c>
      <c r="AF213">
        <f>'Distributed Wind'!AK1183</f>
        <v>40.995507374462598</v>
      </c>
      <c r="AG213">
        <f>'Distributed Wind'!AL1183</f>
        <v>40.344951501078853</v>
      </c>
      <c r="AH213">
        <f>'Distributed Wind'!AM1183</f>
        <v>39.694644178184305</v>
      </c>
      <c r="AI213">
        <f>'Distributed Wind'!AN1183</f>
        <v>39.044335118013876</v>
      </c>
      <c r="AJ213">
        <f>'Distributed Wind'!AO1183</f>
        <v>38.39402432056580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00.36952536556691</v>
      </c>
      <c r="I214">
        <f>'Distributed Wind'!N1184</f>
        <v>159.36478578384467</v>
      </c>
      <c r="J214">
        <f>'Distributed Wind'!O1184</f>
        <v>140.72891282621219</v>
      </c>
      <c r="K214">
        <f>'Distributed Wind'!P1184</f>
        <v>122.54195306184968</v>
      </c>
      <c r="L214">
        <f>'Distributed Wind'!Q1184</f>
        <v>111.38285821168186</v>
      </c>
      <c r="M214">
        <f>'Distributed Wind'!R1184</f>
        <v>101.24888911097673</v>
      </c>
      <c r="N214">
        <f>'Distributed Wind'!S1184</f>
        <v>92.004988523046677</v>
      </c>
      <c r="O214">
        <f>'Distributed Wind'!T1184</f>
        <v>83.538825301733738</v>
      </c>
      <c r="P214">
        <f>'Distributed Wind'!U1184</f>
        <v>76.627894953077401</v>
      </c>
      <c r="Q214">
        <f>'Distributed Wind'!V1184</f>
        <v>75.21086708878839</v>
      </c>
      <c r="R214">
        <f>'Distributed Wind'!W1184</f>
        <v>73.793842706306336</v>
      </c>
      <c r="S214">
        <f>'Distributed Wind'!X1184</f>
        <v>72.376821972766805</v>
      </c>
      <c r="T214">
        <f>'Distributed Wind'!Y1184</f>
        <v>70.959805066176358</v>
      </c>
      <c r="U214">
        <f>'Distributed Wind'!Z1184</f>
        <v>69.542792176311323</v>
      </c>
      <c r="V214">
        <f>'Distributed Wind'!AA1184</f>
        <v>68.125783505706806</v>
      </c>
      <c r="W214">
        <f>'Distributed Wind'!AB1184</f>
        <v>66.708779270747115</v>
      </c>
      <c r="X214">
        <f>'Distributed Wind'!AC1184</f>
        <v>65.291779702870286</v>
      </c>
      <c r="Y214">
        <f>'Distributed Wind'!AD1184</f>
        <v>63.874785049900545</v>
      </c>
      <c r="Z214">
        <f>'Distributed Wind'!AE1184</f>
        <v>62.457795577523818</v>
      </c>
      <c r="AA214">
        <f>'Distributed Wind'!AF1184</f>
        <v>61.040811570927772</v>
      </c>
      <c r="AB214">
        <f>'Distributed Wind'!AG1184</f>
        <v>59.623833336623058</v>
      </c>
      <c r="AC214">
        <f>'Distributed Wind'!AH1184</f>
        <v>58.206861204475736</v>
      </c>
      <c r="AD214">
        <f>'Distributed Wind'!AI1184</f>
        <v>56.789895529973343</v>
      </c>
      <c r="AE214">
        <f>'Distributed Wind'!AJ1184</f>
        <v>55.372936696763595</v>
      </c>
      <c r="AF214">
        <f>'Distributed Wind'!AK1184</f>
        <v>53.955985119497136</v>
      </c>
      <c r="AG214">
        <f>'Distributed Wind'!AL1184</f>
        <v>52.539041247025779</v>
      </c>
      <c r="AH214">
        <f>'Distributed Wind'!AM1184</f>
        <v>51.122457186875543</v>
      </c>
      <c r="AI214">
        <f>'Distributed Wind'!AN1184</f>
        <v>49.705869205422395</v>
      </c>
      <c r="AJ214">
        <f>'Distributed Wind'!AO1184</f>
        <v>48.289277302662313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42.48646840810409</v>
      </c>
      <c r="I215">
        <f>'Distributed Wind'!N1185</f>
        <v>96.670056048364216</v>
      </c>
      <c r="J215">
        <f>'Distributed Wind'!O1185</f>
        <v>83.120888222137651</v>
      </c>
      <c r="K215">
        <f>'Distributed Wind'!P1185</f>
        <v>70.015274969898726</v>
      </c>
      <c r="L215">
        <f>'Distributed Wind'!Q1185</f>
        <v>61.242665624698724</v>
      </c>
      <c r="M215">
        <f>'Distributed Wind'!R1185</f>
        <v>53.50372879349954</v>
      </c>
      <c r="N215">
        <f>'Distributed Wind'!S1185</f>
        <v>46.625949613837179</v>
      </c>
      <c r="O215">
        <f>'Distributed Wind'!T1185</f>
        <v>40.473183235563489</v>
      </c>
      <c r="P215">
        <f>'Distributed Wind'!U1185</f>
        <v>37.355866937965487</v>
      </c>
      <c r="Q215">
        <f>'Distributed Wind'!V1185</f>
        <v>35.85177535470519</v>
      </c>
      <c r="R215">
        <f>'Distributed Wind'!W1185</f>
        <v>35.354304140193321</v>
      </c>
      <c r="S215">
        <f>'Distributed Wind'!X1185</f>
        <v>34.85615192625071</v>
      </c>
      <c r="T215">
        <f>'Distributed Wind'!Y1185</f>
        <v>34.35729446223359</v>
      </c>
      <c r="U215">
        <f>'Distributed Wind'!Z1185</f>
        <v>33.857706332609624</v>
      </c>
      <c r="V215">
        <f>'Distributed Wind'!AA1185</f>
        <v>33.357360886195444</v>
      </c>
      <c r="W215">
        <f>'Distributed Wind'!AB1185</f>
        <v>32.856230160175592</v>
      </c>
      <c r="X215">
        <f>'Distributed Wind'!AC1185</f>
        <v>32.354284798449314</v>
      </c>
      <c r="Y215">
        <f>'Distributed Wind'!AD1185</f>
        <v>31.851493963805218</v>
      </c>
      <c r="Z215">
        <f>'Distributed Wind'!AE1185</f>
        <v>31.347825243372426</v>
      </c>
      <c r="AA215">
        <f>'Distributed Wind'!AF1185</f>
        <v>31.092632396972256</v>
      </c>
      <c r="AB215">
        <f>'Distributed Wind'!AG1185</f>
        <v>30.837421843170841</v>
      </c>
      <c r="AC215">
        <f>'Distributed Wind'!AH1185</f>
        <v>30.58219284832218</v>
      </c>
      <c r="AD215">
        <f>'Distributed Wind'!AI1185</f>
        <v>30.32694463709187</v>
      </c>
      <c r="AE215">
        <f>'Distributed Wind'!AJ1185</f>
        <v>30.071676389395847</v>
      </c>
      <c r="AF215">
        <f>'Distributed Wind'!AK1185</f>
        <v>29.81638723705726</v>
      </c>
      <c r="AG215">
        <f>'Distributed Wind'!AL1185</f>
        <v>29.56107626015234</v>
      </c>
      <c r="AH215">
        <f>'Distributed Wind'!AM1185</f>
        <v>29.170047073038685</v>
      </c>
      <c r="AI215">
        <f>'Distributed Wind'!AN1185</f>
        <v>28.894253469114563</v>
      </c>
      <c r="AJ215">
        <f>'Distributed Wind'!AO1185</f>
        <v>28.618459190069096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42.48646840810409</v>
      </c>
      <c r="I216">
        <f>'Distributed Wind'!N1186</f>
        <v>108.99586681427131</v>
      </c>
      <c r="J216">
        <f>'Distributed Wind'!O1186</f>
        <v>93.714451252599261</v>
      </c>
      <c r="K216">
        <f>'Distributed Wind'!P1186</f>
        <v>80.363698828466752</v>
      </c>
      <c r="L216">
        <f>'Distributed Wind'!Q1186</f>
        <v>71.816274959203014</v>
      </c>
      <c r="M216">
        <f>'Distributed Wind'!R1186</f>
        <v>64.275951432161136</v>
      </c>
      <c r="N216">
        <f>'Distributed Wind'!S1186</f>
        <v>57.574641211442938</v>
      </c>
      <c r="O216">
        <f>'Distributed Wind'!T1186</f>
        <v>51.579692010335542</v>
      </c>
      <c r="P216">
        <f>'Distributed Wind'!U1186</f>
        <v>47.656386289206651</v>
      </c>
      <c r="Q216">
        <f>'Distributed Wind'!V1186</f>
        <v>47.013828051439987</v>
      </c>
      <c r="R216">
        <f>'Distributed Wind'!W1186</f>
        <v>46.371270381498533</v>
      </c>
      <c r="S216">
        <f>'Distributed Wind'!X1186</f>
        <v>45.728713306639371</v>
      </c>
      <c r="T216">
        <f>'Distributed Wind'!Y1186</f>
        <v>45.086156855892426</v>
      </c>
      <c r="U216">
        <f>'Distributed Wind'!Z1186</f>
        <v>44.443601060207079</v>
      </c>
      <c r="V216">
        <f>'Distributed Wind'!AA1186</f>
        <v>43.801045952613478</v>
      </c>
      <c r="W216">
        <f>'Distributed Wind'!AB1186</f>
        <v>43.158491568400329</v>
      </c>
      <c r="X216">
        <f>'Distributed Wind'!AC1186</f>
        <v>42.515937945311343</v>
      </c>
      <c r="Y216">
        <f>'Distributed Wind'!AD1186</f>
        <v>41.873385123762624</v>
      </c>
      <c r="Z216">
        <f>'Distributed Wind'!AE1186</f>
        <v>41.230833147083054</v>
      </c>
      <c r="AA216">
        <f>'Distributed Wind'!AF1186</f>
        <v>40.588282061782181</v>
      </c>
      <c r="AB216">
        <f>'Distributed Wind'!AG1186</f>
        <v>39.945731917846686</v>
      </c>
      <c r="AC216">
        <f>'Distributed Wind'!AH1186</f>
        <v>39.303182769072421</v>
      </c>
      <c r="AD216">
        <f>'Distributed Wind'!AI1186</f>
        <v>38.66063467343335</v>
      </c>
      <c r="AE216">
        <f>'Distributed Wind'!AJ1186</f>
        <v>38.018087693496305</v>
      </c>
      <c r="AF216">
        <f>'Distributed Wind'!AK1186</f>
        <v>37.375541896883789</v>
      </c>
      <c r="AG216">
        <f>'Distributed Wind'!AL1186</f>
        <v>36.732997356796304</v>
      </c>
      <c r="AH216">
        <f>'Distributed Wind'!AM1186</f>
        <v>36.694094516791417</v>
      </c>
      <c r="AI216">
        <f>'Distributed Wind'!AN1186</f>
        <v>36.655191676811519</v>
      </c>
      <c r="AJ216">
        <f>'Distributed Wind'!AO1186</f>
        <v>36.616288836856697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42.48646840810409</v>
      </c>
      <c r="I217">
        <f>'Distributed Wind'!N1187</f>
        <v>111.83934116161738</v>
      </c>
      <c r="J217">
        <f>'Distributed Wind'!O1187</f>
        <v>97.647497394715089</v>
      </c>
      <c r="K217">
        <f>'Distributed Wind'!P1187</f>
        <v>85.101847651678838</v>
      </c>
      <c r="L217">
        <f>'Distributed Wind'!Q1187</f>
        <v>77.421926406894187</v>
      </c>
      <c r="M217">
        <f>'Distributed Wind'!R1187</f>
        <v>70.646852606762693</v>
      </c>
      <c r="N217">
        <f>'Distributed Wind'!S1187</f>
        <v>64.625598358655481</v>
      </c>
      <c r="O217">
        <f>'Distributed Wind'!T1187</f>
        <v>59.238972437856319</v>
      </c>
      <c r="P217">
        <f>'Distributed Wind'!U1187</f>
        <v>54.695607637995373</v>
      </c>
      <c r="Q217">
        <f>'Distributed Wind'!V1187</f>
        <v>53.932325427391177</v>
      </c>
      <c r="R217">
        <f>'Distributed Wind'!W1187</f>
        <v>53.169043898177215</v>
      </c>
      <c r="S217">
        <f>'Distributed Wind'!X1187</f>
        <v>52.405763083062006</v>
      </c>
      <c r="T217">
        <f>'Distributed Wind'!Y1187</f>
        <v>51.642483016881435</v>
      </c>
      <c r="U217">
        <f>'Distributed Wind'!Z1187</f>
        <v>50.879203736774834</v>
      </c>
      <c r="V217">
        <f>'Distributed Wind'!AA1187</f>
        <v>50.115925282378292</v>
      </c>
      <c r="W217">
        <f>'Distributed Wind'!AB1187</f>
        <v>49.352647696038311</v>
      </c>
      <c r="X217">
        <f>'Distributed Wind'!AC1187</f>
        <v>48.589371023047306</v>
      </c>
      <c r="Y217">
        <f>'Distributed Wind'!AD1187</f>
        <v>47.826095311904638</v>
      </c>
      <c r="Z217">
        <f>'Distributed Wind'!AE1187</f>
        <v>47.062820614604945</v>
      </c>
      <c r="AA217">
        <f>'Distributed Wind'!AF1187</f>
        <v>46.299546986959697</v>
      </c>
      <c r="AB217">
        <f>'Distributed Wind'!AG1187</f>
        <v>45.536274488952877</v>
      </c>
      <c r="AC217">
        <f>'Distributed Wind'!AH1187</f>
        <v>44.773003185139551</v>
      </c>
      <c r="AD217">
        <f>'Distributed Wind'!AI1187</f>
        <v>44.009733145088461</v>
      </c>
      <c r="AE217">
        <f>'Distributed Wind'!AJ1187</f>
        <v>43.246464443879795</v>
      </c>
      <c r="AF217">
        <f>'Distributed Wind'!AK1187</f>
        <v>42.483197162660574</v>
      </c>
      <c r="AG217">
        <f>'Distributed Wind'!AL1187</f>
        <v>41.71993138927138</v>
      </c>
      <c r="AH217">
        <f>'Distributed Wind'!AM1187</f>
        <v>41.681035655981297</v>
      </c>
      <c r="AI217">
        <f>'Distributed Wind'!AN1187</f>
        <v>41.642139922721213</v>
      </c>
      <c r="AJ217">
        <f>'Distributed Wind'!AO1187</f>
        <v>41.603244189491221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91.70200657925642</v>
      </c>
      <c r="I218">
        <f>'Distributed Wind'!N1188</f>
        <v>66.752282760722878</v>
      </c>
      <c r="J218">
        <f>'Distributed Wind'!O1188</f>
        <v>55.256348204870193</v>
      </c>
      <c r="K218">
        <f>'Distributed Wind'!P1188</f>
        <v>45.206614249943463</v>
      </c>
      <c r="L218">
        <f>'Distributed Wind'!Q1188</f>
        <v>42.256183400532898</v>
      </c>
      <c r="M218">
        <f>'Distributed Wind'!R1188</f>
        <v>39.582445046354664</v>
      </c>
      <c r="N218">
        <f>'Distributed Wind'!S1188</f>
        <v>37.1482122207332</v>
      </c>
      <c r="O218">
        <f>'Distributed Wind'!T1188</f>
        <v>34.922674099890273</v>
      </c>
      <c r="P218">
        <f>'Distributed Wind'!U1188</f>
        <v>32.880363116569377</v>
      </c>
      <c r="Q218">
        <f>'Distributed Wind'!V1188</f>
        <v>32.285918886259964</v>
      </c>
      <c r="R218">
        <f>'Distributed Wind'!W1188</f>
        <v>32.04213372432217</v>
      </c>
      <c r="S218">
        <f>'Distributed Wind'!X1188</f>
        <v>31.79834754958819</v>
      </c>
      <c r="T218">
        <f>'Distributed Wind'!Y1188</f>
        <v>31.554560312650729</v>
      </c>
      <c r="U218">
        <f>'Distributed Wind'!Z1188</f>
        <v>31.310771960835702</v>
      </c>
      <c r="V218">
        <f>'Distributed Wind'!AA1188</f>
        <v>31.066982437927706</v>
      </c>
      <c r="W218">
        <f>'Distributed Wind'!AB1188</f>
        <v>30.823191683867375</v>
      </c>
      <c r="X218">
        <f>'Distributed Wind'!AC1188</f>
        <v>30.579399634416976</v>
      </c>
      <c r="Y218">
        <f>'Distributed Wind'!AD1188</f>
        <v>30.335606220790886</v>
      </c>
      <c r="Z218">
        <f>'Distributed Wind'!AE1188</f>
        <v>30.091811369245416</v>
      </c>
      <c r="AA218">
        <f>'Distributed Wind'!AF1188</f>
        <v>29.848015000624461</v>
      </c>
      <c r="AB218">
        <f>'Distributed Wind'!AG1188</f>
        <v>29.604217029853032</v>
      </c>
      <c r="AC218">
        <f>'Distributed Wind'!AH1188</f>
        <v>29.360417365374143</v>
      </c>
      <c r="AD218">
        <f>'Distributed Wind'!AI1188</f>
        <v>29.116615908518817</v>
      </c>
      <c r="AE218">
        <f>'Distributed Wind'!AJ1188</f>
        <v>28.872812552802564</v>
      </c>
      <c r="AF218">
        <f>'Distributed Wind'!AK1188</f>
        <v>28.629007183135172</v>
      </c>
      <c r="AG218">
        <f>'Distributed Wind'!AL1188</f>
        <v>28.385199674934157</v>
      </c>
      <c r="AH218">
        <f>'Distributed Wind'!AM1188</f>
        <v>28.141545984355432</v>
      </c>
      <c r="AI218">
        <f>'Distributed Wind'!AN1188</f>
        <v>27.897891702302402</v>
      </c>
      <c r="AJ218">
        <f>'Distributed Wind'!AO1188</f>
        <v>27.81889290182968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91.70200657925642</v>
      </c>
      <c r="I219">
        <f>'Distributed Wind'!N1189</f>
        <v>76.86630409014893</v>
      </c>
      <c r="J219">
        <f>'Distributed Wind'!O1189</f>
        <v>65.223889645407425</v>
      </c>
      <c r="K219">
        <f>'Distributed Wind'!P1189</f>
        <v>54.916480413003427</v>
      </c>
      <c r="L219">
        <f>'Distributed Wind'!Q1189</f>
        <v>51.274385634497499</v>
      </c>
      <c r="M219">
        <f>'Distributed Wind'!R1189</f>
        <v>47.973845691086431</v>
      </c>
      <c r="N219">
        <f>'Distributed Wind'!S1189</f>
        <v>44.968955844063309</v>
      </c>
      <c r="O219">
        <f>'Distributed Wind'!T1189</f>
        <v>42.221682160761141</v>
      </c>
      <c r="P219">
        <f>'Distributed Wind'!U1189</f>
        <v>39.700610276015517</v>
      </c>
      <c r="Q219">
        <f>'Distributed Wind'!V1189</f>
        <v>38.927510982750384</v>
      </c>
      <c r="R219">
        <f>'Distributed Wind'!W1189</f>
        <v>38.617281659735795</v>
      </c>
      <c r="S219">
        <f>'Distributed Wind'!X1189</f>
        <v>38.307050999830253</v>
      </c>
      <c r="T219">
        <f>'Distributed Wind'!Y1189</f>
        <v>37.996818937816101</v>
      </c>
      <c r="U219">
        <f>'Distributed Wind'!Z1189</f>
        <v>37.686585404163559</v>
      </c>
      <c r="V219">
        <f>'Distributed Wind'!AA1189</f>
        <v>37.376350324668309</v>
      </c>
      <c r="W219">
        <f>'Distributed Wind'!AB1189</f>
        <v>37.066113620051972</v>
      </c>
      <c r="X219">
        <f>'Distributed Wind'!AC1189</f>
        <v>36.755875205520745</v>
      </c>
      <c r="Y219">
        <f>'Distributed Wind'!AD1189</f>
        <v>36.445634990277604</v>
      </c>
      <c r="Z219">
        <f>'Distributed Wind'!AE1189</f>
        <v>36.13539287698088</v>
      </c>
      <c r="AA219">
        <f>'Distributed Wind'!AF1189</f>
        <v>35.825148761144519</v>
      </c>
      <c r="AB219">
        <f>'Distributed Wind'!AG1189</f>
        <v>35.514902530469541</v>
      </c>
      <c r="AC219">
        <f>'Distributed Wind'!AH1189</f>
        <v>35.204654064100708</v>
      </c>
      <c r="AD219">
        <f>'Distributed Wind'!AI1189</f>
        <v>34.894403231794968</v>
      </c>
      <c r="AE219">
        <f>'Distributed Wind'!AJ1189</f>
        <v>34.584149892992826</v>
      </c>
      <c r="AF219">
        <f>'Distributed Wind'!AK1189</f>
        <v>34.27389389577516</v>
      </c>
      <c r="AG219">
        <f>'Distributed Wind'!AL1189</f>
        <v>33.963635075693112</v>
      </c>
      <c r="AH219">
        <f>'Distributed Wind'!AM1189</f>
        <v>33.6535792948725</v>
      </c>
      <c r="AI219">
        <f>'Distributed Wind'!AN1189</f>
        <v>33.343522733305804</v>
      </c>
      <c r="AJ219">
        <f>'Distributed Wind'!AO1189</f>
        <v>33.250811407425111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91.70200657925642</v>
      </c>
      <c r="I220">
        <f>'Distributed Wind'!N1190</f>
        <v>78.782644973619114</v>
      </c>
      <c r="J220">
        <f>'Distributed Wind'!O1190</f>
        <v>70.708424797512322</v>
      </c>
      <c r="K220">
        <f>'Distributed Wind'!P1190</f>
        <v>63.252345746584986</v>
      </c>
      <c r="L220">
        <f>'Distributed Wind'!Q1190</f>
        <v>58.881268252755099</v>
      </c>
      <c r="M220">
        <f>'Distributed Wind'!R1190</f>
        <v>54.920113097790519</v>
      </c>
      <c r="N220">
        <f>'Distributed Wind'!S1190</f>
        <v>51.313787662410661</v>
      </c>
      <c r="O220">
        <f>'Distributed Wind'!T1190</f>
        <v>48.016645655578159</v>
      </c>
      <c r="P220">
        <f>'Distributed Wind'!U1190</f>
        <v>44.990981018685048</v>
      </c>
      <c r="Q220">
        <f>'Distributed Wind'!V1190</f>
        <v>44.406824462354983</v>
      </c>
      <c r="R220">
        <f>'Distributed Wind'!W1190</f>
        <v>44.041778706452043</v>
      </c>
      <c r="S220">
        <f>'Distributed Wind'!X1190</f>
        <v>43.676731346279936</v>
      </c>
      <c r="T220">
        <f>'Distributed Wind'!Y1190</f>
        <v>43.311682303577534</v>
      </c>
      <c r="U220">
        <f>'Distributed Wind'!Z1190</f>
        <v>42.946631494909035</v>
      </c>
      <c r="V220">
        <f>'Distributed Wind'!AA1190</f>
        <v>42.581578831229301</v>
      </c>
      <c r="W220">
        <f>'Distributed Wind'!AB1190</f>
        <v>42.216524217404249</v>
      </c>
      <c r="X220">
        <f>'Distributed Wind'!AC1190</f>
        <v>41.851467551681367</v>
      </c>
      <c r="Y220">
        <f>'Distributed Wind'!AD1190</f>
        <v>41.486408725104148</v>
      </c>
      <c r="Z220">
        <f>'Distributed Wind'!AE1190</f>
        <v>41.121347620862636</v>
      </c>
      <c r="AA220">
        <f>'Distributed Wind'!AF1190</f>
        <v>40.756284113573578</v>
      </c>
      <c r="AB220">
        <f>'Distributed Wind'!AG1190</f>
        <v>40.391218068478146</v>
      </c>
      <c r="AC220">
        <f>'Distributed Wind'!AH1190</f>
        <v>40.026149340550113</v>
      </c>
      <c r="AD220">
        <f>'Distributed Wind'!AI1190</f>
        <v>39.661077773497794</v>
      </c>
      <c r="AE220">
        <f>'Distributed Wind'!AJ1190</f>
        <v>39.296003198649778</v>
      </c>
      <c r="AF220">
        <f>'Distributed Wind'!AK1190</f>
        <v>38.930925433703145</v>
      </c>
      <c r="AG220">
        <f>'Distributed Wind'!AL1190</f>
        <v>38.565844281319258</v>
      </c>
      <c r="AH220">
        <f>'Distributed Wind'!AM1190</f>
        <v>38.201006776049084</v>
      </c>
      <c r="AI220">
        <f>'Distributed Wind'!AN1190</f>
        <v>37.836168333883613</v>
      </c>
      <c r="AJ220">
        <f>'Distributed Wind'!AO1190</f>
        <v>37.7321441745413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3.56395123627283</v>
      </c>
      <c r="I221">
        <f>'Distributed Wind'!N1191</f>
        <v>206.5868093396181</v>
      </c>
      <c r="J221">
        <f>'Distributed Wind'!O1191</f>
        <v>159.69852936579929</v>
      </c>
      <c r="K221">
        <f>'Distributed Wind'!P1191</f>
        <v>139.27595501544721</v>
      </c>
      <c r="L221">
        <f>'Distributed Wind'!Q1191</f>
        <v>124.38940935245158</v>
      </c>
      <c r="M221">
        <f>'Distributed Wind'!R1191</f>
        <v>111.5172120261993</v>
      </c>
      <c r="N221">
        <f>'Distributed Wind'!S1191</f>
        <v>103.22676920133013</v>
      </c>
      <c r="O221">
        <f>'Distributed Wind'!T1191</f>
        <v>94.88394287167074</v>
      </c>
      <c r="P221">
        <f>'Distributed Wind'!U1191</f>
        <v>86.45958507329496</v>
      </c>
      <c r="Q221">
        <f>'Distributed Wind'!V1191</f>
        <v>81.889525866784808</v>
      </c>
      <c r="R221">
        <f>'Distributed Wind'!W1191</f>
        <v>79.922857849601797</v>
      </c>
      <c r="S221">
        <f>'Distributed Wind'!X1191</f>
        <v>77.952248972799779</v>
      </c>
      <c r="T221">
        <f>'Distributed Wind'!Y1191</f>
        <v>75.97755894960811</v>
      </c>
      <c r="U221">
        <f>'Distributed Wind'!Z1191</f>
        <v>73.998640757791847</v>
      </c>
      <c r="V221">
        <f>'Distributed Wind'!AA1191</f>
        <v>72.015340230775919</v>
      </c>
      <c r="W221">
        <f>'Distributed Wind'!AB1191</f>
        <v>70.027495618645517</v>
      </c>
      <c r="X221">
        <f>'Distributed Wind'!AC1191</f>
        <v>68.034937116405501</v>
      </c>
      <c r="Y221">
        <f>'Distributed Wind'!AD1191</f>
        <v>66.037486356618885</v>
      </c>
      <c r="Z221">
        <f>'Distributed Wind'!AE1191</f>
        <v>64.034955863248726</v>
      </c>
      <c r="AA221">
        <f>'Distributed Wind'!AF1191</f>
        <v>62.664139376435159</v>
      </c>
      <c r="AB221">
        <f>'Distributed Wind'!AG1191</f>
        <v>61.290214275359887</v>
      </c>
      <c r="AC221">
        <f>'Distributed Wind'!AH1191</f>
        <v>59.913056672905171</v>
      </c>
      <c r="AD221">
        <f>'Distributed Wind'!AI1191</f>
        <v>58.532536014424792</v>
      </c>
      <c r="AE221">
        <f>'Distributed Wind'!AJ1191</f>
        <v>57.148514623493668</v>
      </c>
      <c r="AF221">
        <f>'Distributed Wind'!AK1191</f>
        <v>55.760847210056134</v>
      </c>
      <c r="AG221">
        <f>'Distributed Wind'!AL1191</f>
        <v>54.369380337305579</v>
      </c>
      <c r="AH221">
        <f>'Distributed Wind'!AM1191</f>
        <v>53.152707819716944</v>
      </c>
      <c r="AI221">
        <f>'Distributed Wind'!AN1191</f>
        <v>52.756963306221927</v>
      </c>
      <c r="AJ221">
        <f>'Distributed Wind'!AO1191</f>
        <v>52.361217860836952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3.56395123627283</v>
      </c>
      <c r="I222">
        <f>'Distributed Wind'!N1192</f>
        <v>243.55180489578467</v>
      </c>
      <c r="J222">
        <f>'Distributed Wind'!O1192</f>
        <v>219.37478931546931</v>
      </c>
      <c r="K222">
        <f>'Distributed Wind'!P1192</f>
        <v>195.48194421228786</v>
      </c>
      <c r="L222">
        <f>'Distributed Wind'!Q1192</f>
        <v>181.07264800978712</v>
      </c>
      <c r="M222">
        <f>'Distributed Wind'!R1192</f>
        <v>166.84829737801749</v>
      </c>
      <c r="N222">
        <f>'Distributed Wind'!S1192</f>
        <v>152.80537915415985</v>
      </c>
      <c r="O222">
        <f>'Distributed Wind'!T1192</f>
        <v>138.94047522465965</v>
      </c>
      <c r="P222">
        <f>'Distributed Wind'!U1192</f>
        <v>125.12282279557549</v>
      </c>
      <c r="Q222">
        <f>'Distributed Wind'!V1192</f>
        <v>117.85201716928952</v>
      </c>
      <c r="R222">
        <f>'Distributed Wind'!W1192</f>
        <v>114.74663744592701</v>
      </c>
      <c r="S222">
        <f>'Distributed Wind'!X1192</f>
        <v>111.63495234717413</v>
      </c>
      <c r="T222">
        <f>'Distributed Wind'!Y1192</f>
        <v>108.51673741419772</v>
      </c>
      <c r="U222">
        <f>'Distributed Wind'!Z1192</f>
        <v>105.39175741142201</v>
      </c>
      <c r="V222">
        <f>'Distributed Wind'!AA1192</f>
        <v>102.25976567232682</v>
      </c>
      <c r="W222">
        <f>'Distributed Wind'!AB1192</f>
        <v>99.120503397048495</v>
      </c>
      <c r="X222">
        <f>'Distributed Wind'!AC1192</f>
        <v>95.973698897594758</v>
      </c>
      <c r="Y222">
        <f>'Distributed Wind'!AD1192</f>
        <v>92.819066786066472</v>
      </c>
      <c r="Z222">
        <f>'Distributed Wind'!AE1192</f>
        <v>89.656307100804483</v>
      </c>
      <c r="AA222">
        <f>'Distributed Wind'!AF1192</f>
        <v>87.504289826033087</v>
      </c>
      <c r="AB222">
        <f>'Distributed Wind'!AG1192</f>
        <v>85.347298768442968</v>
      </c>
      <c r="AC222">
        <f>'Distributed Wind'!AH1192</f>
        <v>83.185135708645703</v>
      </c>
      <c r="AD222">
        <f>'Distributed Wind'!AI1192</f>
        <v>81.017591759207406</v>
      </c>
      <c r="AE222">
        <f>'Distributed Wind'!AJ1192</f>
        <v>78.844446637847923</v>
      </c>
      <c r="AF222">
        <f>'Distributed Wind'!AK1192</f>
        <v>76.665467880478175</v>
      </c>
      <c r="AG222">
        <f>'Distributed Wind'!AL1192</f>
        <v>74.480409988207555</v>
      </c>
      <c r="AH222">
        <f>'Distributed Wind'!AM1192</f>
        <v>72.575023064196046</v>
      </c>
      <c r="AI222">
        <f>'Distributed Wind'!AN1192</f>
        <v>71.983120946734331</v>
      </c>
      <c r="AJ222">
        <f>'Distributed Wind'!AO1192</f>
        <v>71.391217338248666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3.56395123627283</v>
      </c>
      <c r="I223">
        <f>'Distributed Wind'!N1193</f>
        <v>250.55569879063734</v>
      </c>
      <c r="J223">
        <f>'Distributed Wind'!O1193</f>
        <v>229.90545323342457</v>
      </c>
      <c r="K223">
        <f>'Distributed Wind'!P1193</f>
        <v>209.08817037559581</v>
      </c>
      <c r="L223">
        <f>'Distributed Wind'!Q1193</f>
        <v>198.20777966095625</v>
      </c>
      <c r="M223">
        <f>'Distributed Wind'!R1193</f>
        <v>187.46693823646817</v>
      </c>
      <c r="N223">
        <f>'Distributed Wind'!S1193</f>
        <v>176.8629759849413</v>
      </c>
      <c r="O223">
        <f>'Distributed Wind'!T1193</f>
        <v>166.39328981319068</v>
      </c>
      <c r="P223">
        <f>'Distributed Wind'!U1193</f>
        <v>156.05341297339987</v>
      </c>
      <c r="Q223">
        <f>'Distributed Wind'!V1193</f>
        <v>146.62201021129329</v>
      </c>
      <c r="R223">
        <f>'Distributed Wind'!W1193</f>
        <v>142.60566112298719</v>
      </c>
      <c r="S223">
        <f>'Distributed Wind'!X1193</f>
        <v>138.58111504667357</v>
      </c>
      <c r="T223">
        <f>'Distributed Wind'!Y1193</f>
        <v>134.54808018586942</v>
      </c>
      <c r="U223">
        <f>'Distributed Wind'!Z1193</f>
        <v>130.50625073432613</v>
      </c>
      <c r="V223">
        <f>'Distributed Wind'!AA1193</f>
        <v>126.45530602556755</v>
      </c>
      <c r="W223">
        <f>'Distributed Wind'!AB1193</f>
        <v>122.39490961977084</v>
      </c>
      <c r="X223">
        <f>'Distributed Wind'!AC1193</f>
        <v>118.32470832254614</v>
      </c>
      <c r="Y223">
        <f>'Distributed Wind'!AD1193</f>
        <v>114.24433112962453</v>
      </c>
      <c r="Z223">
        <f>'Distributed Wind'!AE1193</f>
        <v>110.15338809084913</v>
      </c>
      <c r="AA223">
        <f>'Distributed Wind'!AF1193</f>
        <v>107.37641018571144</v>
      </c>
      <c r="AB223">
        <f>'Distributed Wind'!AG1193</f>
        <v>104.59296636290942</v>
      </c>
      <c r="AC223">
        <f>'Distributed Wind'!AH1193</f>
        <v>101.80279893723812</v>
      </c>
      <c r="AD223">
        <f>'Distributed Wind'!AI1193</f>
        <v>99.005636355033531</v>
      </c>
      <c r="AE223">
        <f>'Distributed Wind'!AJ1193</f>
        <v>96.201192249331314</v>
      </c>
      <c r="AF223">
        <f>'Distributed Wind'!AK1193</f>
        <v>93.389164416815802</v>
      </c>
      <c r="AG223">
        <f>'Distributed Wind'!AL1193</f>
        <v>90.569233708929147</v>
      </c>
      <c r="AH223">
        <f>'Distributed Wind'!AM1193</f>
        <v>88.112875259779329</v>
      </c>
      <c r="AI223">
        <f>'Distributed Wind'!AN1193</f>
        <v>87.364047059144255</v>
      </c>
      <c r="AJ223">
        <f>'Distributed Wind'!AO1193</f>
        <v>86.615216920178042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38.97480439363932</v>
      </c>
      <c r="I224">
        <f>'Distributed Wind'!N1194</f>
        <v>204.78045250901238</v>
      </c>
      <c r="J224">
        <f>'Distributed Wind'!O1194</f>
        <v>163.25809464768619</v>
      </c>
      <c r="K224">
        <f>'Distributed Wind'!P1194</f>
        <v>132.89344642695374</v>
      </c>
      <c r="L224">
        <f>'Distributed Wind'!Q1194</f>
        <v>113.83305609737737</v>
      </c>
      <c r="M224">
        <f>'Distributed Wind'!R1194</f>
        <v>98.343141061687234</v>
      </c>
      <c r="N224">
        <f>'Distributed Wind'!S1194</f>
        <v>88.038753194282535</v>
      </c>
      <c r="O224">
        <f>'Distributed Wind'!T1194</f>
        <v>78.679716330314847</v>
      </c>
      <c r="P224">
        <f>'Distributed Wind'!U1194</f>
        <v>70.116668673989949</v>
      </c>
      <c r="Q224">
        <f>'Distributed Wind'!V1194</f>
        <v>66.480534495040757</v>
      </c>
      <c r="R224">
        <f>'Distributed Wind'!W1194</f>
        <v>64.887316536873996</v>
      </c>
      <c r="S224">
        <f>'Distributed Wind'!X1194</f>
        <v>63.29087491796723</v>
      </c>
      <c r="T224">
        <f>'Distributed Wind'!Y1194</f>
        <v>61.691094883715074</v>
      </c>
      <c r="U224">
        <f>'Distributed Wind'!Z1194</f>
        <v>60.08785616998901</v>
      </c>
      <c r="V224">
        <f>'Distributed Wind'!AA1194</f>
        <v>58.481032668689444</v>
      </c>
      <c r="W224">
        <f>'Distributed Wind'!AB1194</f>
        <v>56.87049206865855</v>
      </c>
      <c r="X224">
        <f>'Distributed Wind'!AC1194</f>
        <v>55.256095469812948</v>
      </c>
      <c r="Y224">
        <f>'Distributed Wind'!AD1194</f>
        <v>53.637696968140546</v>
      </c>
      <c r="Z224">
        <f>'Distributed Wind'!AE1194</f>
        <v>52.015143208964481</v>
      </c>
      <c r="AA224">
        <f>'Distributed Wind'!AF1194</f>
        <v>50.897509742061402</v>
      </c>
      <c r="AB224">
        <f>'Distributed Wind'!AG1194</f>
        <v>49.777289303578748</v>
      </c>
      <c r="AC224">
        <f>'Distributed Wind'!AH1194</f>
        <v>48.654378798953353</v>
      </c>
      <c r="AD224">
        <f>'Distributed Wind'!AI1194</f>
        <v>47.528669585420793</v>
      </c>
      <c r="AE224">
        <f>'Distributed Wind'!AJ1194</f>
        <v>46.400047094051793</v>
      </c>
      <c r="AF224">
        <f>'Distributed Wind'!AK1194</f>
        <v>45.268390420505909</v>
      </c>
      <c r="AG224">
        <f>'Distributed Wind'!AL1194</f>
        <v>44.133571881451495</v>
      </c>
      <c r="AH224">
        <f>'Distributed Wind'!AM1194</f>
        <v>43.332242949688357</v>
      </c>
      <c r="AI224">
        <f>'Distributed Wind'!AN1194</f>
        <v>42.971382105688981</v>
      </c>
      <c r="AJ224">
        <f>'Distributed Wind'!AO1194</f>
        <v>42.610520407217017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38.97480439363932</v>
      </c>
      <c r="I225">
        <f>'Distributed Wind'!N1195</f>
        <v>240.07822076578037</v>
      </c>
      <c r="J225">
        <f>'Distributed Wind'!O1195</f>
        <v>203.82561166064087</v>
      </c>
      <c r="K225">
        <f>'Distributed Wind'!P1195</f>
        <v>172.06804307166234</v>
      </c>
      <c r="L225">
        <f>'Distributed Wind'!Q1195</f>
        <v>151.39969112649644</v>
      </c>
      <c r="M225">
        <f>'Distributed Wind'!R1195</f>
        <v>133.02307907534828</v>
      </c>
      <c r="N225">
        <f>'Distributed Wind'!S1195</f>
        <v>116.57709142337191</v>
      </c>
      <c r="O225">
        <f>'Distributed Wind'!T1195</f>
        <v>101.77270311372865</v>
      </c>
      <c r="P225">
        <f>'Distributed Wind'!U1195</f>
        <v>88.376745894387213</v>
      </c>
      <c r="Q225">
        <f>'Distributed Wind'!V1195</f>
        <v>87.281646500373199</v>
      </c>
      <c r="R225">
        <f>'Distributed Wind'!W1195</f>
        <v>84.91278384672276</v>
      </c>
      <c r="S225">
        <f>'Distributed Wind'!X1195</f>
        <v>82.543932330417221</v>
      </c>
      <c r="T225">
        <f>'Distributed Wind'!Y1195</f>
        <v>80.175092494770382</v>
      </c>
      <c r="U225">
        <f>'Distributed Wind'!Z1195</f>
        <v>77.806264919019767</v>
      </c>
      <c r="V225">
        <f>'Distributed Wind'!AA1195</f>
        <v>75.437450221345173</v>
      </c>
      <c r="W225">
        <f>'Distributed Wind'!AB1195</f>
        <v>73.068649062197608</v>
      </c>
      <c r="X225">
        <f>'Distributed Wind'!AC1195</f>
        <v>71.906803214353147</v>
      </c>
      <c r="Y225">
        <f>'Distributed Wind'!AD1195</f>
        <v>69.572041069128005</v>
      </c>
      <c r="Z225">
        <f>'Distributed Wind'!AE1195</f>
        <v>67.231212247947525</v>
      </c>
      <c r="AA225">
        <f>'Distributed Wind'!AF1195</f>
        <v>66.2570710618877</v>
      </c>
      <c r="AB225">
        <f>'Distributed Wind'!AG1195</f>
        <v>65.282930389369284</v>
      </c>
      <c r="AC225">
        <f>'Distributed Wind'!AH1195</f>
        <v>64.308790259739737</v>
      </c>
      <c r="AD225">
        <f>'Distributed Wind'!AI1195</f>
        <v>63.334650704625197</v>
      </c>
      <c r="AE225">
        <f>'Distributed Wind'!AJ1195</f>
        <v>62.360511758157976</v>
      </c>
      <c r="AF225">
        <f>'Distributed Wind'!AK1195</f>
        <v>61.386373457227791</v>
      </c>
      <c r="AG225">
        <f>'Distributed Wind'!AL1195</f>
        <v>60.412235841767895</v>
      </c>
      <c r="AH225">
        <f>'Distributed Wind'!AM1195</f>
        <v>59.438470403996</v>
      </c>
      <c r="AI225">
        <f>'Distributed Wind'!AN1195</f>
        <v>58.464702364839873</v>
      </c>
      <c r="AJ225">
        <f>'Distributed Wind'!AO1195</f>
        <v>57.49093172429688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38.97480439363932</v>
      </c>
      <c r="I226">
        <f>'Distributed Wind'!N1196</f>
        <v>256.56437199141243</v>
      </c>
      <c r="J226">
        <f>'Distributed Wind'!O1196</f>
        <v>223.3972775548761</v>
      </c>
      <c r="K226">
        <f>'Distributed Wind'!P1196</f>
        <v>192.11457466339451</v>
      </c>
      <c r="L226">
        <f>'Distributed Wind'!Q1196</f>
        <v>172.68480573264327</v>
      </c>
      <c r="M226">
        <f>'Distributed Wind'!R1196</f>
        <v>155.40934750138186</v>
      </c>
      <c r="N226">
        <f>'Distributed Wind'!S1196</f>
        <v>139.94872279064148</v>
      </c>
      <c r="O226">
        <f>'Distributed Wind'!T1196</f>
        <v>126.03122083739775</v>
      </c>
      <c r="P226">
        <f>'Distributed Wind'!U1196</f>
        <v>114.74205048529399</v>
      </c>
      <c r="Q226">
        <f>'Distributed Wind'!V1196</f>
        <v>112.62020330623629</v>
      </c>
      <c r="R226">
        <f>'Distributed Wind'!W1196</f>
        <v>110.4983613408109</v>
      </c>
      <c r="S226">
        <f>'Distributed Wind'!X1196</f>
        <v>108.37652483928538</v>
      </c>
      <c r="T226">
        <f>'Distributed Wind'!Y1196</f>
        <v>106.25469406820551</v>
      </c>
      <c r="U226">
        <f>'Distributed Wind'!Z1196</f>
        <v>104.13286931174095</v>
      </c>
      <c r="V226">
        <f>'Distributed Wind'!AA1196</f>
        <v>102.01105087316627</v>
      </c>
      <c r="W226">
        <f>'Distributed Wind'!AB1196</f>
        <v>99.88923907649378</v>
      </c>
      <c r="X226">
        <f>'Distributed Wind'!AC1196</f>
        <v>97.767434268277086</v>
      </c>
      <c r="Y226">
        <f>'Distributed Wind'!AD1196</f>
        <v>95.645636819606395</v>
      </c>
      <c r="Z226">
        <f>'Distributed Wind'!AE1196</f>
        <v>93.523847128317854</v>
      </c>
      <c r="AA226">
        <f>'Distributed Wind'!AF1196</f>
        <v>91.40206562144941</v>
      </c>
      <c r="AB226">
        <f>'Distributed Wind'!AG1196</f>
        <v>89.280292757967857</v>
      </c>
      <c r="AC226">
        <f>'Distributed Wind'!AH1196</f>
        <v>87.15852903181225</v>
      </c>
      <c r="AD226">
        <f>'Distributed Wind'!AI1196</f>
        <v>85.036774975287003</v>
      </c>
      <c r="AE226">
        <f>'Distributed Wind'!AJ1196</f>
        <v>82.915031162863428</v>
      </c>
      <c r="AF226">
        <f>'Distributed Wind'!AK1196</f>
        <v>80.793298215436351</v>
      </c>
      <c r="AG226">
        <f>'Distributed Wind'!AL1196</f>
        <v>78.671576805113219</v>
      </c>
      <c r="AH226">
        <f>'Distributed Wind'!AM1196</f>
        <v>76.550394175132936</v>
      </c>
      <c r="AI226">
        <f>'Distributed Wind'!AN1196</f>
        <v>74.429205673422302</v>
      </c>
      <c r="AJ226">
        <f>'Distributed Wind'!AO1196</f>
        <v>72.308011299975306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44.04070237557454</v>
      </c>
      <c r="I227">
        <f>'Distributed Wind'!N1197</f>
        <v>154.65747867325678</v>
      </c>
      <c r="J227">
        <f>'Distributed Wind'!O1197</f>
        <v>130.61990256915519</v>
      </c>
      <c r="K227">
        <f>'Distributed Wind'!P1197</f>
        <v>108.35829306505305</v>
      </c>
      <c r="L227">
        <f>'Distributed Wind'!Q1197</f>
        <v>93.541756783344368</v>
      </c>
      <c r="M227">
        <f>'Distributed Wind'!R1197</f>
        <v>80.789147707089654</v>
      </c>
      <c r="N227">
        <f>'Distributed Wind'!S1197</f>
        <v>69.697318667574962</v>
      </c>
      <c r="O227">
        <f>'Distributed Wind'!T1197</f>
        <v>59.961706087955257</v>
      </c>
      <c r="P227">
        <f>'Distributed Wind'!U1197</f>
        <v>54.903718750237893</v>
      </c>
      <c r="Q227">
        <f>'Distributed Wind'!V1197</f>
        <v>52.693082830609548</v>
      </c>
      <c r="R227">
        <f>'Distributed Wind'!W1197</f>
        <v>51.961925401088351</v>
      </c>
      <c r="S227">
        <f>'Distributed Wind'!X1197</f>
        <v>51.229767073869425</v>
      </c>
      <c r="T227">
        <f>'Distributed Wind'!Y1197</f>
        <v>50.496572206612392</v>
      </c>
      <c r="U227">
        <f>'Distributed Wind'!Z1197</f>
        <v>49.762303444883969</v>
      </c>
      <c r="V227">
        <f>'Distributed Wind'!AA1197</f>
        <v>49.026921618154979</v>
      </c>
      <c r="W227">
        <f>'Distributed Wind'!AB1197</f>
        <v>48.290385628127297</v>
      </c>
      <c r="X227">
        <f>'Distributed Wind'!AC1197</f>
        <v>47.552652328724271</v>
      </c>
      <c r="Y227">
        <f>'Distributed Wind'!AD1197</f>
        <v>46.813676397009473</v>
      </c>
      <c r="Z227">
        <f>'Distributed Wind'!AE1197</f>
        <v>46.073410194223811</v>
      </c>
      <c r="AA227">
        <f>'Distributed Wind'!AF1197</f>
        <v>45.698340963757424</v>
      </c>
      <c r="AB227">
        <f>'Distributed Wind'!AG1197</f>
        <v>45.32324570786966</v>
      </c>
      <c r="AC227">
        <f>'Distributed Wind'!AH1197</f>
        <v>44.948123348285627</v>
      </c>
      <c r="AD227">
        <f>'Distributed Wind'!AI1197</f>
        <v>44.572972745458962</v>
      </c>
      <c r="AE227">
        <f>'Distributed Wind'!AJ1197</f>
        <v>44.197792694072589</v>
      </c>
      <c r="AF227">
        <f>'Distributed Wind'!AK1197</f>
        <v>43.822581918125124</v>
      </c>
      <c r="AG227">
        <f>'Distributed Wind'!AL1197</f>
        <v>43.447339065560243</v>
      </c>
      <c r="AH227">
        <f>'Distributed Wind'!AM1197</f>
        <v>42.872624615803943</v>
      </c>
      <c r="AI227">
        <f>'Distributed Wind'!AN1197</f>
        <v>42.467277458739972</v>
      </c>
      <c r="AJ227">
        <f>'Distributed Wind'!AO1197</f>
        <v>42.061929309417607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44.04070237557454</v>
      </c>
      <c r="I228">
        <f>'Distributed Wind'!N1198</f>
        <v>174.37691293845631</v>
      </c>
      <c r="J228">
        <f>'Distributed Wind'!O1198</f>
        <v>147.26710401870093</v>
      </c>
      <c r="K228">
        <f>'Distributed Wind'!P1198</f>
        <v>124.37390602537052</v>
      </c>
      <c r="L228">
        <f>'Distributed Wind'!Q1198</f>
        <v>109.69183749262385</v>
      </c>
      <c r="M228">
        <f>'Distributed Wind'!R1198</f>
        <v>97.054905356381227</v>
      </c>
      <c r="N228">
        <f>'Distributed Wind'!S1198</f>
        <v>86.063622273000419</v>
      </c>
      <c r="O228">
        <f>'Distributed Wind'!T1198</f>
        <v>76.416186847229923</v>
      </c>
      <c r="P228">
        <f>'Distributed Wind'!U1198</f>
        <v>70.042888679852396</v>
      </c>
      <c r="Q228">
        <f>'Distributed Wind'!V1198</f>
        <v>69.09848985688906</v>
      </c>
      <c r="R228">
        <f>'Distributed Wind'!W1198</f>
        <v>68.154091868485821</v>
      </c>
      <c r="S228">
        <f>'Distributed Wind'!X1198</f>
        <v>67.209694754703705</v>
      </c>
      <c r="T228">
        <f>'Distributed Wind'!Y1198</f>
        <v>66.265298558209423</v>
      </c>
      <c r="U228">
        <f>'Distributed Wind'!Z1198</f>
        <v>65.320903324490757</v>
      </c>
      <c r="V228">
        <f>'Distributed Wind'!AA1198</f>
        <v>64.376509102093692</v>
      </c>
      <c r="W228">
        <f>'Distributed Wind'!AB1198</f>
        <v>63.432115942883769</v>
      </c>
      <c r="X228">
        <f>'Distributed Wind'!AC1198</f>
        <v>62.487723902334707</v>
      </c>
      <c r="Y228">
        <f>'Distributed Wind'!AD1198</f>
        <v>61.543333039848036</v>
      </c>
      <c r="Z228">
        <f>'Distributed Wind'!AE1198</f>
        <v>60.598943419106284</v>
      </c>
      <c r="AA228">
        <f>'Distributed Wind'!AF1198</f>
        <v>59.654555108466788</v>
      </c>
      <c r="AB228">
        <f>'Distributed Wind'!AG1198</f>
        <v>58.710168181397364</v>
      </c>
      <c r="AC228">
        <f>'Distributed Wind'!AH1198</f>
        <v>57.765782716964388</v>
      </c>
      <c r="AD228">
        <f>'Distributed Wind'!AI1198</f>
        <v>56.821398800374986</v>
      </c>
      <c r="AE228">
        <f>'Distributed Wind'!AJ1198</f>
        <v>55.87701652358664</v>
      </c>
      <c r="AF228">
        <f>'Distributed Wind'!AK1198</f>
        <v>54.93263598598741</v>
      </c>
      <c r="AG228">
        <f>'Distributed Wind'!AL1198</f>
        <v>53.988257295163599</v>
      </c>
      <c r="AH228">
        <f>'Distributed Wind'!AM1198</f>
        <v>53.93107991550967</v>
      </c>
      <c r="AI228">
        <f>'Distributed Wind'!AN1198</f>
        <v>53.873902535892469</v>
      </c>
      <c r="AJ228">
        <f>'Distributed Wind'!AO1198</f>
        <v>53.816725156312124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44.04070237557454</v>
      </c>
      <c r="I229">
        <f>'Distributed Wind'!N1199</f>
        <v>178.92604212291249</v>
      </c>
      <c r="J229">
        <f>'Distributed Wind'!O1199</f>
        <v>153.44766963669849</v>
      </c>
      <c r="K229">
        <f>'Distributed Wind'!P1199</f>
        <v>131.70684471613737</v>
      </c>
      <c r="L229">
        <f>'Distributed Wind'!Q1199</f>
        <v>118.25388290628165</v>
      </c>
      <c r="M229">
        <f>'Distributed Wind'!R1199</f>
        <v>106.6747895705949</v>
      </c>
      <c r="N229">
        <f>'Distributed Wind'!S1199</f>
        <v>96.60352143367821</v>
      </c>
      <c r="O229">
        <f>'Distributed Wind'!T1199</f>
        <v>87.763540455845458</v>
      </c>
      <c r="P229">
        <f>'Distributed Wind'!U1199</f>
        <v>80.388771691920297</v>
      </c>
      <c r="Q229">
        <f>'Distributed Wind'!V1199</f>
        <v>79.266939025376516</v>
      </c>
      <c r="R229">
        <f>'Distributed Wind'!W1199</f>
        <v>78.145107360304806</v>
      </c>
      <c r="S229">
        <f>'Distributed Wind'!X1199</f>
        <v>77.023276744778471</v>
      </c>
      <c r="T229">
        <f>'Distributed Wind'!Y1199</f>
        <v>75.901447229997487</v>
      </c>
      <c r="U229">
        <f>'Distributed Wind'!Z1199</f>
        <v>74.779618870547296</v>
      </c>
      <c r="V229">
        <f>'Distributed Wind'!AA1199</f>
        <v>73.657791724683022</v>
      </c>
      <c r="W229">
        <f>'Distributed Wind'!AB1199</f>
        <v>72.535965854643308</v>
      </c>
      <c r="X229">
        <f>'Distributed Wind'!AC1199</f>
        <v>71.414141326996628</v>
      </c>
      <c r="Y229">
        <f>'Distributed Wind'!AD1199</f>
        <v>70.292318213024814</v>
      </c>
      <c r="Z229">
        <f>'Distributed Wind'!AE1199</f>
        <v>69.170496589146921</v>
      </c>
      <c r="AA229">
        <f>'Distributed Wind'!AF1199</f>
        <v>68.048676537391728</v>
      </c>
      <c r="AB229">
        <f>'Distributed Wind'!AG1199</f>
        <v>66.92685814592059</v>
      </c>
      <c r="AC229">
        <f>'Distributed Wind'!AH1199</f>
        <v>65.805041509613218</v>
      </c>
      <c r="AD229">
        <f>'Distributed Wind'!AI1199</f>
        <v>64.683226730718147</v>
      </c>
      <c r="AE229">
        <f>'Distributed Wind'!AJ1199</f>
        <v>63.561413919584318</v>
      </c>
      <c r="AF229">
        <f>'Distributed Wind'!AK1199</f>
        <v>62.439603195477453</v>
      </c>
      <c r="AG229">
        <f>'Distributed Wind'!AL1199</f>
        <v>61.317794687501078</v>
      </c>
      <c r="AH229">
        <f>'Distributed Wind'!AM1199</f>
        <v>61.260627752928549</v>
      </c>
      <c r="AI229">
        <f>'Distributed Wind'!AN1199</f>
        <v>61.203460818400103</v>
      </c>
      <c r="AJ229">
        <f>'Distributed Wind'!AO1199</f>
        <v>61.14629388391588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55.20981495430073</v>
      </c>
      <c r="I230">
        <f>'Distributed Wind'!N1200</f>
        <v>103.64115681042381</v>
      </c>
      <c r="J230">
        <f>'Distributed Wind'!O1200</f>
        <v>84.443662332731634</v>
      </c>
      <c r="K230">
        <f>'Distributed Wind'!P1200</f>
        <v>68.125411028618089</v>
      </c>
      <c r="L230">
        <f>'Distributed Wind'!Q1200</f>
        <v>62.891179099676954</v>
      </c>
      <c r="M230">
        <f>'Distributed Wind'!R1200</f>
        <v>58.258469169604837</v>
      </c>
      <c r="N230">
        <f>'Distributed Wind'!S1200</f>
        <v>54.129212154313784</v>
      </c>
      <c r="O230">
        <f>'Distributed Wind'!T1200</f>
        <v>50.425555375200801</v>
      </c>
      <c r="P230">
        <f>'Distributed Wind'!U1200</f>
        <v>47.08530584979836</v>
      </c>
      <c r="Q230">
        <f>'Distributed Wind'!V1200</f>
        <v>46.234050396945349</v>
      </c>
      <c r="R230">
        <f>'Distributed Wind'!W1200</f>
        <v>45.884945404680252</v>
      </c>
      <c r="S230">
        <f>'Distributed Wind'!X1200</f>
        <v>45.535838962071729</v>
      </c>
      <c r="T230">
        <f>'Distributed Wind'!Y1200</f>
        <v>45.186730998367615</v>
      </c>
      <c r="U230">
        <f>'Distributed Wind'!Z1200</f>
        <v>44.837621438137589</v>
      </c>
      <c r="V230">
        <f>'Distributed Wind'!AA1200</f>
        <v>44.488510200880157</v>
      </c>
      <c r="W230">
        <f>'Distributed Wind'!AB1200</f>
        <v>44.139397200589137</v>
      </c>
      <c r="X230">
        <f>'Distributed Wind'!AC1200</f>
        <v>43.790282345274882</v>
      </c>
      <c r="Y230">
        <f>'Distributed Wind'!AD1200</f>
        <v>43.441165536435072</v>
      </c>
      <c r="Z230">
        <f>'Distributed Wind'!AE1200</f>
        <v>43.092046668467347</v>
      </c>
      <c r="AA230">
        <f>'Distributed Wind'!AF1200</f>
        <v>42.742925628018639</v>
      </c>
      <c r="AB230">
        <f>'Distributed Wind'!AG1200</f>
        <v>42.393802293259959</v>
      </c>
      <c r="AC230">
        <f>'Distributed Wind'!AH1200</f>
        <v>42.044676533079965</v>
      </c>
      <c r="AD230">
        <f>'Distributed Wind'!AI1200</f>
        <v>41.695548206182792</v>
      </c>
      <c r="AE230">
        <f>'Distributed Wind'!AJ1200</f>
        <v>41.34641716008062</v>
      </c>
      <c r="AF230">
        <f>'Distributed Wind'!AK1200</f>
        <v>40.997283229962093</v>
      </c>
      <c r="AG230">
        <f>'Distributed Wind'!AL1200</f>
        <v>40.648146237422701</v>
      </c>
      <c r="AH230">
        <f>'Distributed Wind'!AM1200</f>
        <v>40.299229514646299</v>
      </c>
      <c r="AI230">
        <f>'Distributed Wind'!AN1200</f>
        <v>39.950311944867444</v>
      </c>
      <c r="AJ230">
        <f>'Distributed Wind'!AO1200</f>
        <v>39.8371841588743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55.20981495430073</v>
      </c>
      <c r="I231">
        <f>'Distributed Wind'!N1201</f>
        <v>119.34442308439452</v>
      </c>
      <c r="J231">
        <f>'Distributed Wind'!O1201</f>
        <v>99.676223496048792</v>
      </c>
      <c r="K231">
        <f>'Distributed Wind'!P1201</f>
        <v>82.757973859667942</v>
      </c>
      <c r="L231">
        <f>'Distributed Wind'!Q1201</f>
        <v>76.31324721400226</v>
      </c>
      <c r="M231">
        <f>'Distributed Wind'!R1201</f>
        <v>70.609150265186386</v>
      </c>
      <c r="N231">
        <f>'Distributed Wind'!S1201</f>
        <v>65.524933926234269</v>
      </c>
      <c r="O231">
        <f>'Distributed Wind'!T1201</f>
        <v>60.964740722368624</v>
      </c>
      <c r="P231">
        <f>'Distributed Wind'!U1201</f>
        <v>56.852029603281224</v>
      </c>
      <c r="Q231">
        <f>'Distributed Wind'!V1201</f>
        <v>55.744936699635403</v>
      </c>
      <c r="R231">
        <f>'Distributed Wind'!W1201</f>
        <v>55.300682403965638</v>
      </c>
      <c r="S231">
        <f>'Distributed Wind'!X1201</f>
        <v>54.856426193842566</v>
      </c>
      <c r="T231">
        <f>'Distributed Wind'!Y1201</f>
        <v>54.412167975873295</v>
      </c>
      <c r="U231">
        <f>'Distributed Wind'!Z1201</f>
        <v>53.967907650489828</v>
      </c>
      <c r="V231">
        <f>'Distributed Wind'!AA1201</f>
        <v>53.52364511143017</v>
      </c>
      <c r="W231">
        <f>'Distributed Wind'!AB1201</f>
        <v>53.079380245166192</v>
      </c>
      <c r="X231">
        <f>'Distributed Wind'!AC1201</f>
        <v>52.635112930271546</v>
      </c>
      <c r="Y231">
        <f>'Distributed Wind'!AD1201</f>
        <v>52.190843036723159</v>
      </c>
      <c r="Z231">
        <f>'Distributed Wind'!AE1201</f>
        <v>51.74657042512591</v>
      </c>
      <c r="AA231">
        <f>'Distributed Wind'!AF1201</f>
        <v>51.302294945853788</v>
      </c>
      <c r="AB231">
        <f>'Distributed Wind'!AG1201</f>
        <v>50.858016438092505</v>
      </c>
      <c r="AC231">
        <f>'Distributed Wind'!AH1201</f>
        <v>50.413734728775069</v>
      </c>
      <c r="AD231">
        <f>'Distributed Wind'!AI1201</f>
        <v>49.969449631390951</v>
      </c>
      <c r="AE231">
        <f>'Distributed Wind'!AJ1201</f>
        <v>49.525160944656271</v>
      </c>
      <c r="AF231">
        <f>'Distributed Wind'!AK1201</f>
        <v>49.08086845101996</v>
      </c>
      <c r="AG231">
        <f>'Distributed Wind'!AL1201</f>
        <v>48.636571914988124</v>
      </c>
      <c r="AH231">
        <f>'Distributed Wind'!AM1201</f>
        <v>48.19256613504345</v>
      </c>
      <c r="AI231">
        <f>'Distributed Wind'!AN1201</f>
        <v>47.748559237055517</v>
      </c>
      <c r="AJ231">
        <f>'Distributed Wind'!AO1201</f>
        <v>47.61579485366485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55.20981495430073</v>
      </c>
      <c r="I232">
        <f>'Distributed Wind'!N1202</f>
        <v>122.31977879946265</v>
      </c>
      <c r="J232">
        <f>'Distributed Wind'!O1202</f>
        <v>108.05778053849416</v>
      </c>
      <c r="K232">
        <f>'Distributed Wind'!P1202</f>
        <v>95.319946516803228</v>
      </c>
      <c r="L232">
        <f>'Distributed Wind'!Q1202</f>
        <v>87.63480488049575</v>
      </c>
      <c r="M232">
        <f>'Distributed Wind'!R1202</f>
        <v>80.83284678225057</v>
      </c>
      <c r="N232">
        <f>'Distributed Wind'!S1202</f>
        <v>74.770082670891298</v>
      </c>
      <c r="O232">
        <f>'Distributed Wind'!T1202</f>
        <v>69.332205704269342</v>
      </c>
      <c r="P232">
        <f>'Distributed Wind'!U1202</f>
        <v>64.427941207246803</v>
      </c>
      <c r="Q232">
        <f>'Distributed Wind'!V1202</f>
        <v>63.591417899354695</v>
      </c>
      <c r="R232">
        <f>'Distributed Wind'!W1202</f>
        <v>63.068665428376079</v>
      </c>
      <c r="S232">
        <f>'Distributed Wind'!X1202</f>
        <v>62.545910660053487</v>
      </c>
      <c r="T232">
        <f>'Distributed Wind'!Y1202</f>
        <v>62.023153482315479</v>
      </c>
      <c r="U232">
        <f>'Distributed Wind'!Z1202</f>
        <v>61.500393775680401</v>
      </c>
      <c r="V232">
        <f>'Distributed Wind'!AA1202</f>
        <v>60.977631412633933</v>
      </c>
      <c r="W232">
        <f>'Distributed Wind'!AB1202</f>
        <v>60.454866256942246</v>
      </c>
      <c r="X232">
        <f>'Distributed Wind'!AC1202</f>
        <v>59.932098162893809</v>
      </c>
      <c r="Y232">
        <f>'Distributed Wind'!AD1202</f>
        <v>59.409326974460825</v>
      </c>
      <c r="Z232">
        <f>'Distributed Wind'!AE1202</f>
        <v>58.886552524369222</v>
      </c>
      <c r="AA232">
        <f>'Distributed Wind'!AF1202</f>
        <v>58.363774633067798</v>
      </c>
      <c r="AB232">
        <f>'Distributed Wind'!AG1202</f>
        <v>57.840993107579337</v>
      </c>
      <c r="AC232">
        <f>'Distributed Wind'!AH1202</f>
        <v>57.318207740223528</v>
      </c>
      <c r="AD232">
        <f>'Distributed Wind'!AI1202</f>
        <v>56.795418307187695</v>
      </c>
      <c r="AE232">
        <f>'Distributed Wind'!AJ1202</f>
        <v>56.272624566931164</v>
      </c>
      <c r="AF232">
        <f>'Distributed Wind'!AK1202</f>
        <v>55.749826258392702</v>
      </c>
      <c r="AG232">
        <f>'Distributed Wind'!AL1202</f>
        <v>55.227023098979608</v>
      </c>
      <c r="AH232">
        <f>'Distributed Wind'!AM1202</f>
        <v>54.704568846871098</v>
      </c>
      <c r="AI232">
        <f>'Distributed Wind'!AN1202</f>
        <v>54.182113253110685</v>
      </c>
      <c r="AJ232">
        <f>'Distributed Wind'!AO1202</f>
        <v>54.033148676866979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64.30630931754456</v>
      </c>
      <c r="I233" s="178">
        <f>'Solar - PV Dist. Comm'!N321</f>
        <v>58.419514892961054</v>
      </c>
      <c r="J233" s="178">
        <f>'Solar - PV Dist. Comm'!O321</f>
        <v>55.918861977418914</v>
      </c>
      <c r="K233" s="178">
        <f>'Solar - PV Dist. Comm'!P321</f>
        <v>53.166587699302816</v>
      </c>
      <c r="L233" s="178">
        <f>'Solar - PV Dist. Comm'!Q321</f>
        <v>50.449484375668838</v>
      </c>
      <c r="M233" s="178">
        <f>'Solar - PV Dist. Comm'!R321</f>
        <v>47.775501785526814</v>
      </c>
      <c r="N233" s="178">
        <f>'Solar - PV Dist. Comm'!S321</f>
        <v>45.143621598494221</v>
      </c>
      <c r="O233" s="178">
        <f>'Solar - PV Dist. Comm'!T321</f>
        <v>42.55285730784118</v>
      </c>
      <c r="P233" s="178">
        <f>'Solar - PV Dist. Comm'!U321</f>
        <v>40.002252998263046</v>
      </c>
      <c r="Q233" s="178">
        <f>'Solar - PV Dist. Comm'!V321</f>
        <v>37.490882170689893</v>
      </c>
      <c r="R233" s="178">
        <f>'Solar - PV Dist. Comm'!W321</f>
        <v>35.017846621119375</v>
      </c>
      <c r="S233" s="178">
        <f>'Solar - PV Dist. Comm'!X321</f>
        <v>32.582275370655047</v>
      </c>
      <c r="T233" s="178">
        <f>'Solar - PV Dist. Comm'!Y321</f>
        <v>30.183323644111056</v>
      </c>
      <c r="U233" s="178">
        <f>'Solar - PV Dist. Comm'!Z321</f>
        <v>27.8201718947176</v>
      </c>
      <c r="V233" s="178">
        <f>'Solar - PV Dist. Comm'!AA321</f>
        <v>27.477074396490174</v>
      </c>
      <c r="W233" s="178">
        <f>'Solar - PV Dist. Comm'!AB321</f>
        <v>27.135297636267435</v>
      </c>
      <c r="X233" s="178">
        <f>'Solar - PV Dist. Comm'!AC321</f>
        <v>26.794834000873397</v>
      </c>
      <c r="Y233" s="178">
        <f>'Solar - PV Dist. Comm'!AD321</f>
        <v>26.455675935439022</v>
      </c>
      <c r="Z233" s="178">
        <f>'Solar - PV Dist. Comm'!AE321</f>
        <v>26.117815942839094</v>
      </c>
      <c r="AA233" s="178">
        <f>'Solar - PV Dist. Comm'!AF321</f>
        <v>25.781246583133683</v>
      </c>
      <c r="AB233" s="178">
        <f>'Solar - PV Dist. Comm'!AG321</f>
        <v>25.445960473016196</v>
      </c>
      <c r="AC233" s="178">
        <f>'Solar - PV Dist. Comm'!AH321</f>
        <v>25.111950285266982</v>
      </c>
      <c r="AD233" s="178">
        <f>'Solar - PV Dist. Comm'!AI321</f>
        <v>24.779208748212145</v>
      </c>
      <c r="AE233" s="178">
        <f>'Solar - PV Dist. Comm'!AJ321</f>
        <v>24.44772864518832</v>
      </c>
      <c r="AF233" s="178">
        <f>'Solar - PV Dist. Comm'!AK321</f>
        <v>24.117502814011782</v>
      </c>
      <c r="AG233" s="178">
        <f>'Solar - PV Dist. Comm'!AL321</f>
        <v>23.788524146453607</v>
      </c>
      <c r="AH233" s="178">
        <f>'Solar - PV Dist. Comm'!AM321</f>
        <v>23.460785587718824</v>
      </c>
      <c r="AI233" s="178">
        <f>'Solar - PV Dist. Comm'!AN321</f>
        <v>23.134280135931061</v>
      </c>
      <c r="AJ233" s="178">
        <f>'Solar - PV Dist. Comm'!AO321</f>
        <v>22.80900084162062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64.944605904984698</v>
      </c>
      <c r="I234" s="178">
        <f>'Solar - PV Dist. Comm'!N322</f>
        <v>59.188794027584166</v>
      </c>
      <c r="J234" s="178">
        <f>'Solar - PV Dist. Comm'!O322</f>
        <v>57.636085002315511</v>
      </c>
      <c r="K234" s="178">
        <f>'Solar - PV Dist. Comm'!P322</f>
        <v>55.801392306643656</v>
      </c>
      <c r="L234" s="178">
        <f>'Solar - PV Dist. Comm'!Q322</f>
        <v>53.975623634957245</v>
      </c>
      <c r="M234" s="178">
        <f>'Solar - PV Dist. Comm'!R322</f>
        <v>52.167793010275197</v>
      </c>
      <c r="N234" s="178">
        <f>'Solar - PV Dist. Comm'!S322</f>
        <v>50.377637381627089</v>
      </c>
      <c r="O234" s="178">
        <f>'Solar - PV Dist. Comm'!T322</f>
        <v>48.604898818170945</v>
      </c>
      <c r="P234" s="178">
        <f>'Solar - PV Dist. Comm'!U322</f>
        <v>46.849324385476471</v>
      </c>
      <c r="Q234" s="178">
        <f>'Solar - PV Dist. Comm'!V322</f>
        <v>45.110666025424663</v>
      </c>
      <c r="R234" s="178">
        <f>'Solar - PV Dist. Comm'!W322</f>
        <v>43.388680439606951</v>
      </c>
      <c r="S234" s="178">
        <f>'Solar - PV Dist. Comm'!X322</f>
        <v>41.683128976118915</v>
      </c>
      <c r="T234" s="178">
        <f>'Solar - PV Dist. Comm'!Y322</f>
        <v>39.993777519646748</v>
      </c>
      <c r="U234" s="178">
        <f>'Solar - PV Dist. Comm'!Z322</f>
        <v>38.320396384754375</v>
      </c>
      <c r="V234" s="178">
        <f>'Solar - PV Dist. Comm'!AA322</f>
        <v>37.588017177873198</v>
      </c>
      <c r="W234" s="178">
        <f>'Solar - PV Dist. Comm'!AB322</f>
        <v>36.860457888820335</v>
      </c>
      <c r="X234" s="178">
        <f>'Solar - PV Dist. Comm'!AC322</f>
        <v>36.13767109589643</v>
      </c>
      <c r="Y234" s="178">
        <f>'Solar - PV Dist. Comm'!AD322</f>
        <v>35.419609997648372</v>
      </c>
      <c r="Z234" s="178">
        <f>'Solar - PV Dist. Comm'!AE322</f>
        <v>34.706228402776318</v>
      </c>
      <c r="AA234" s="178">
        <f>'Solar - PV Dist. Comm'!AF322</f>
        <v>33.997480720236872</v>
      </c>
      <c r="AB234" s="178">
        <f>'Solar - PV Dist. Comm'!AG322</f>
        <v>33.293321949540385</v>
      </c>
      <c r="AC234" s="178">
        <f>'Solar - PV Dist. Comm'!AH322</f>
        <v>32.593707671237318</v>
      </c>
      <c r="AD234" s="178">
        <f>'Solar - PV Dist. Comm'!AI322</f>
        <v>31.898594037589053</v>
      </c>
      <c r="AE234" s="178">
        <f>'Solar - PV Dist. Comm'!AJ322</f>
        <v>31.207937763420389</v>
      </c>
      <c r="AF234" s="178">
        <f>'Solar - PV Dist. Comm'!AK322</f>
        <v>30.521696117147965</v>
      </c>
      <c r="AG234" s="178">
        <f>'Solar - PV Dist. Comm'!AL322</f>
        <v>29.839826911983106</v>
      </c>
      <c r="AH234" s="178">
        <f>'Solar - PV Dist. Comm'!AM322</f>
        <v>29.162288497303354</v>
      </c>
      <c r="AI234" s="178">
        <f>'Solar - PV Dist. Comm'!AN322</f>
        <v>28.489039750190951</v>
      </c>
      <c r="AJ234" s="178">
        <f>'Solar - PV Dist. Comm'!AO322</f>
        <v>27.820040067132798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65.940862855489499</v>
      </c>
      <c r="I235" s="178">
        <f>'Solar - PV Dist. Comm'!N323</f>
        <v>60.399410298076745</v>
      </c>
      <c r="J235" s="178">
        <f>'Solar - PV Dist. Comm'!O323</f>
        <v>60.285629102300824</v>
      </c>
      <c r="K235" s="178">
        <f>'Solar - PV Dist. Comm'!P323</f>
        <v>59.865725234580381</v>
      </c>
      <c r="L235" s="178">
        <f>'Solar - PV Dist. Comm'!Q323</f>
        <v>59.436104821407682</v>
      </c>
      <c r="M235" s="178">
        <f>'Solar - PV Dist. Comm'!R323</f>
        <v>59.006483602199957</v>
      </c>
      <c r="N235" s="178">
        <f>'Solar - PV Dist. Comm'!S323</f>
        <v>58.576861512166836</v>
      </c>
      <c r="O235" s="178">
        <f>'Solar - PV Dist. Comm'!T323</f>
        <v>58.147238479383333</v>
      </c>
      <c r="P235" s="178">
        <f>'Solar - PV Dist. Comm'!U323</f>
        <v>57.717614423778798</v>
      </c>
      <c r="Q235" s="178">
        <f>'Solar - PV Dist. Comm'!V323</f>
        <v>57.287989255951267</v>
      </c>
      <c r="R235" s="178">
        <f>'Solar - PV Dist. Comm'!W323</f>
        <v>56.858362875766815</v>
      </c>
      <c r="S235" s="178">
        <f>'Solar - PV Dist. Comm'!X323</f>
        <v>56.428735170699682</v>
      </c>
      <c r="T235" s="178">
        <f>'Solar - PV Dist. Comm'!Y323</f>
        <v>55.999106013853613</v>
      </c>
      <c r="U235" s="178">
        <f>'Solar - PV Dist. Comm'!Z323</f>
        <v>55.569475261592686</v>
      </c>
      <c r="V235" s="178">
        <f>'Solar - PV Dist. Comm'!AA323</f>
        <v>54.332189847617116</v>
      </c>
      <c r="W235" s="178">
        <f>'Solar - PV Dist. Comm'!AB323</f>
        <v>53.10825586156119</v>
      </c>
      <c r="X235" s="178">
        <f>'Solar - PV Dist. Comm'!AC323</f>
        <v>51.897458359240282</v>
      </c>
      <c r="Y235" s="178">
        <f>'Solar - PV Dist. Comm'!AD323</f>
        <v>50.699586986077243</v>
      </c>
      <c r="Z235" s="178">
        <f>'Solar - PV Dist. Comm'!AE323</f>
        <v>49.514435855282898</v>
      </c>
      <c r="AA235" s="178">
        <f>'Solar - PV Dist. Comm'!AF323</f>
        <v>48.341803429896032</v>
      </c>
      <c r="AB235" s="178">
        <f>'Solar - PV Dist. Comm'!AG323</f>
        <v>47.18149240854531</v>
      </c>
      <c r="AC235" s="178">
        <f>'Solar - PV Dist. Comm'!AH323</f>
        <v>46.033309614795272</v>
      </c>
      <c r="AD235" s="178">
        <f>'Solar - PV Dist. Comm'!AI323</f>
        <v>44.897065889946091</v>
      </c>
      <c r="AE235" s="178">
        <f>'Solar - PV Dist. Comm'!AJ323</f>
        <v>43.772575989163741</v>
      </c>
      <c r="AF235" s="178">
        <f>'Solar - PV Dist. Comm'!AK323</f>
        <v>42.659658480818301</v>
      </c>
      <c r="AG235" s="178">
        <f>'Solar - PV Dist. Comm'!AL323</f>
        <v>41.558135648919226</v>
      </c>
      <c r="AH235" s="178">
        <f>'Solar - PV Dist. Comm'!AM323</f>
        <v>40.46783339853431</v>
      </c>
      <c r="AI235" s="178">
        <f>'Solar - PV Dist. Comm'!AN323</f>
        <v>39.388581164089423</v>
      </c>
      <c r="AJ235" s="178">
        <f>'Solar - PV Dist. Comm'!AO323</f>
        <v>38.320211820445209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66.725985876902342</v>
      </c>
      <c r="I236" s="178">
        <f>'Solar - PV Dist. Comm'!N324</f>
        <v>60.617686927644819</v>
      </c>
      <c r="J236" s="178">
        <f>'Solar - PV Dist. Comm'!O324</f>
        <v>58.022941048176733</v>
      </c>
      <c r="K236" s="178">
        <f>'Solar - PV Dist. Comm'!P324</f>
        <v>55.167105958899853</v>
      </c>
      <c r="L236" s="178">
        <f>'Solar - PV Dist. Comm'!Q324</f>
        <v>52.347765214220836</v>
      </c>
      <c r="M236" s="178">
        <f>'Solar - PV Dist. Comm'!R324</f>
        <v>49.573167722334915</v>
      </c>
      <c r="N236" s="178">
        <f>'Solar - PV Dist. Comm'!S324</f>
        <v>46.842256835777107</v>
      </c>
      <c r="O236" s="178">
        <f>'Solar - PV Dist. Comm'!T324</f>
        <v>44.154008928175081</v>
      </c>
      <c r="P236" s="178">
        <f>'Solar - PV Dist. Comm'!U324</f>
        <v>41.507432115656258</v>
      </c>
      <c r="Q236" s="178">
        <f>'Solar - PV Dist. Comm'!V324</f>
        <v>38.901565037437976</v>
      </c>
      <c r="R236" s="178">
        <f>'Solar - PV Dist. Comm'!W324</f>
        <v>36.335475692473835</v>
      </c>
      <c r="S236" s="178">
        <f>'Solar - PV Dist. Comm'!X324</f>
        <v>33.80826032923212</v>
      </c>
      <c r="T236" s="178">
        <f>'Solar - PV Dist. Comm'!Y324</f>
        <v>31.319042385868155</v>
      </c>
      <c r="U236" s="178">
        <f>'Solar - PV Dist. Comm'!Z324</f>
        <v>28.866971478231985</v>
      </c>
      <c r="V236" s="178">
        <f>'Solar - PV Dist. Comm'!AA324</f>
        <v>28.5109641274124</v>
      </c>
      <c r="W236" s="178">
        <f>'Solar - PV Dist. Comm'!AB324</f>
        <v>28.15632721047999</v>
      </c>
      <c r="X236" s="178">
        <f>'Solar - PV Dist. Comm'!AC324</f>
        <v>27.803052827795057</v>
      </c>
      <c r="Y236" s="178">
        <f>'Solar - PV Dist. Comm'!AD324</f>
        <v>27.451133140218811</v>
      </c>
      <c r="Z236" s="178">
        <f>'Solar - PV Dist. Comm'!AE324</f>
        <v>27.10056036852901</v>
      </c>
      <c r="AA236" s="178">
        <f>'Solar - PV Dist. Comm'!AF324</f>
        <v>26.751326792840437</v>
      </c>
      <c r="AB236" s="178">
        <f>'Solar - PV Dist. Comm'!AG324</f>
        <v>26.403424752032176</v>
      </c>
      <c r="AC236" s="178">
        <f>'Solar - PV Dist. Comm'!AH324</f>
        <v>26.056846643180656</v>
      </c>
      <c r="AD236" s="178">
        <f>'Solar - PV Dist. Comm'!AI324</f>
        <v>25.711584920998092</v>
      </c>
      <c r="AE236" s="178">
        <f>'Solar - PV Dist. Comm'!AJ324</f>
        <v>25.367632097277141</v>
      </c>
      <c r="AF236" s="178">
        <f>'Solar - PV Dist. Comm'!AK324</f>
        <v>25.024980740340037</v>
      </c>
      <c r="AG236" s="178">
        <f>'Solar - PV Dist. Comm'!AL324</f>
        <v>24.68362347449396</v>
      </c>
      <c r="AH236" s="178">
        <f>'Solar - PV Dist. Comm'!AM324</f>
        <v>24.343552979490649</v>
      </c>
      <c r="AI236" s="178">
        <f>'Solar - PV Dist. Comm'!AN324</f>
        <v>24.004761989991614</v>
      </c>
      <c r="AJ236" s="178">
        <f>'Solar - PV Dist. Comm'!AO324</f>
        <v>23.667243295036993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67.388299878915603</v>
      </c>
      <c r="I237" s="178">
        <f>'Solar - PV Dist. Comm'!N325</f>
        <v>61.415912004111036</v>
      </c>
      <c r="J237" s="178">
        <f>'Solar - PV Dist. Comm'!O325</f>
        <v>59.804778639585173</v>
      </c>
      <c r="K237" s="178">
        <f>'Solar - PV Dist. Comm'!P325</f>
        <v>57.901051303977432</v>
      </c>
      <c r="L237" s="178">
        <f>'Solar - PV Dist. Comm'!Q325</f>
        <v>56.006583779805574</v>
      </c>
      <c r="M237" s="178">
        <f>'Solar - PV Dist. Comm'!R325</f>
        <v>54.130729263964852</v>
      </c>
      <c r="N237" s="178">
        <f>'Solar - PV Dist. Comm'!S325</f>
        <v>52.273214807571662</v>
      </c>
      <c r="O237" s="178">
        <f>'Solar - PV Dist. Comm'!T325</f>
        <v>50.433772774527746</v>
      </c>
      <c r="P237" s="178">
        <f>'Solar - PV Dist. Comm'!U325</f>
        <v>48.612140713148307</v>
      </c>
      <c r="Q237" s="178">
        <f>'Solar - PV Dist. Comm'!V325</f>
        <v>46.808061231542538</v>
      </c>
      <c r="R237" s="178">
        <f>'Solar - PV Dist. Comm'!W325</f>
        <v>45.021281876625437</v>
      </c>
      <c r="S237" s="178">
        <f>'Solar - PV Dist. Comm'!X325</f>
        <v>43.251555016651778</v>
      </c>
      <c r="T237" s="178">
        <f>'Solar - PV Dist. Comm'!Y325</f>
        <v>41.498637727166901</v>
      </c>
      <c r="U237" s="178">
        <f>'Solar - PV Dist. Comm'!Z325</f>
        <v>39.762291680278466</v>
      </c>
      <c r="V237" s="178">
        <f>'Solar - PV Dist. Comm'!AA325</f>
        <v>39.002354978366817</v>
      </c>
      <c r="W237" s="178">
        <f>'Solar - PV Dist. Comm'!AB325</f>
        <v>38.247419555059828</v>
      </c>
      <c r="X237" s="178">
        <f>'Solar - PV Dist. Comm'!AC325</f>
        <v>37.497436204304947</v>
      </c>
      <c r="Y237" s="178">
        <f>'Solar - PV Dist. Comm'!AD325</f>
        <v>36.752356363634</v>
      </c>
      <c r="Z237" s="178">
        <f>'Solar - PV Dist. Comm'!AE325</f>
        <v>36.01213210369054</v>
      </c>
      <c r="AA237" s="178">
        <f>'Solar - PV Dist. Comm'!AF325</f>
        <v>35.276716117960632</v>
      </c>
      <c r="AB237" s="178">
        <f>'Solar - PV Dist. Comm'!AG325</f>
        <v>34.546061712705068</v>
      </c>
      <c r="AC237" s="178">
        <f>'Solar - PV Dist. Comm'!AH325</f>
        <v>33.820122797087762</v>
      </c>
      <c r="AD237" s="178">
        <f>'Solar - PV Dist. Comm'!AI325</f>
        <v>33.0988538734955</v>
      </c>
      <c r="AE237" s="178">
        <f>'Solar - PV Dist. Comm'!AJ325</f>
        <v>32.382210028046281</v>
      </c>
      <c r="AF237" s="178">
        <f>'Solar - PV Dist. Comm'!AK325</f>
        <v>31.670146921280125</v>
      </c>
      <c r="AG237" s="178">
        <f>'Solar - PV Dist. Comm'!AL325</f>
        <v>30.962620779030942</v>
      </c>
      <c r="AH237" s="178">
        <f>'Solar - PV Dist. Comm'!AM325</f>
        <v>30.259588383473364</v>
      </c>
      <c r="AI237" s="178">
        <f>'Solar - PV Dist. Comm'!AN325</f>
        <v>29.561007064342864</v>
      </c>
      <c r="AJ237" s="178">
        <f>'Solar - PV Dist. Comm'!AO325</f>
        <v>28.86683469032338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68.42204334693038</v>
      </c>
      <c r="I238" s="178">
        <f>'Solar - PV Dist. Comm'!N326</f>
        <v>62.672080567110775</v>
      </c>
      <c r="J238" s="178">
        <f>'Solar - PV Dist. Comm'!O326</f>
        <v>62.554018085482255</v>
      </c>
      <c r="K238" s="178">
        <f>'Solar - PV Dist. Comm'!P326</f>
        <v>62.118314344363853</v>
      </c>
      <c r="L238" s="178">
        <f>'Solar - PV Dist. Comm'!Q326</f>
        <v>61.672528449853353</v>
      </c>
      <c r="M238" s="178">
        <f>'Solar - PV Dist. Comm'!R326</f>
        <v>61.226741718978865</v>
      </c>
      <c r="N238" s="178">
        <f>'Solar - PV Dist. Comm'!S326</f>
        <v>60.780954084512111</v>
      </c>
      <c r="O238" s="178">
        <f>'Solar - PV Dist. Comm'!T326</f>
        <v>60.335165471821774</v>
      </c>
      <c r="P238" s="178">
        <f>'Solar - PV Dist. Comm'!U326</f>
        <v>59.88937579782435</v>
      </c>
      <c r="Q238" s="178">
        <f>'Solar - PV Dist. Comm'!V326</f>
        <v>59.443584969753914</v>
      </c>
      <c r="R238" s="178">
        <f>'Solar - PV Dist. Comm'!W326</f>
        <v>58.997792883708769</v>
      </c>
      <c r="S238" s="178">
        <f>'Solar - PV Dist. Comm'!X326</f>
        <v>58.551999422929107</v>
      </c>
      <c r="T238" s="178">
        <f>'Solar - PV Dist. Comm'!Y326</f>
        <v>58.106204455743907</v>
      </c>
      <c r="U238" s="178">
        <f>'Solar - PV Dist. Comm'!Z326</f>
        <v>57.660407833112593</v>
      </c>
      <c r="V238" s="178">
        <f>'Solar - PV Dist. Comm'!AA326</f>
        <v>56.376566637205137</v>
      </c>
      <c r="W238" s="178">
        <f>'Solar - PV Dist. Comm'!AB326</f>
        <v>55.106579248183152</v>
      </c>
      <c r="X238" s="178">
        <f>'Solar - PV Dist. Comm'!AC326</f>
        <v>53.850222634080104</v>
      </c>
      <c r="Y238" s="178">
        <f>'Solar - PV Dist. Comm'!AD326</f>
        <v>52.607278525231749</v>
      </c>
      <c r="Z238" s="178">
        <f>'Solar - PV Dist. Comm'!AE326</f>
        <v>51.377533287872851</v>
      </c>
      <c r="AA238" s="178">
        <f>'Solar - PV Dist. Comm'!AF326</f>
        <v>50.160777801738696</v>
      </c>
      <c r="AB238" s="178">
        <f>'Solar - PV Dist. Comm'!AG326</f>
        <v>48.95680734152851</v>
      </c>
      <c r="AC238" s="178">
        <f>'Solar - PV Dist. Comm'!AH326</f>
        <v>47.765421462087829</v>
      </c>
      <c r="AD238" s="178">
        <f>'Solar - PV Dist. Comm'!AI326</f>
        <v>46.58642388717459</v>
      </c>
      <c r="AE238" s="178">
        <f>'Solar - PV Dist. Comm'!AJ326</f>
        <v>45.419622401680982</v>
      </c>
      <c r="AF238" s="178">
        <f>'Solar - PV Dist. Comm'!AK326</f>
        <v>44.26482874718409</v>
      </c>
      <c r="AG238" s="178">
        <f>'Solar - PV Dist. Comm'!AL326</f>
        <v>43.121858520710049</v>
      </c>
      <c r="AH238" s="178">
        <f>'Solar - PV Dist. Comm'!AM326</f>
        <v>41.99053107659423</v>
      </c>
      <c r="AI238" s="178">
        <f>'Solar - PV Dist. Comm'!AN326</f>
        <v>40.870669431330477</v>
      </c>
      <c r="AJ238" s="178">
        <f>'Solar - PV Dist. Comm'!AO326</f>
        <v>39.762100171301931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70.488857947954855</v>
      </c>
      <c r="I239" s="178">
        <f>'Solar - PV Dist. Comm'!N327</f>
        <v>64.036094286550494</v>
      </c>
      <c r="J239" s="178">
        <f>'Solar - PV Dist. Comm'!O327</f>
        <v>61.295023153539645</v>
      </c>
      <c r="K239" s="178">
        <f>'Solar - PV Dist. Comm'!P327</f>
        <v>58.278139232151155</v>
      </c>
      <c r="L239" s="178">
        <f>'Solar - PV Dist. Comm'!Q327</f>
        <v>55.299807677407465</v>
      </c>
      <c r="M239" s="178">
        <f>'Solar - PV Dist. Comm'!R327</f>
        <v>52.368742577386229</v>
      </c>
      <c r="N239" s="178">
        <f>'Solar - PV Dist. Comm'!S327</f>
        <v>49.483827697204127</v>
      </c>
      <c r="O239" s="178">
        <f>'Solar - PV Dist. Comm'!T327</f>
        <v>46.643981685225754</v>
      </c>
      <c r="P239" s="178">
        <f>'Solar - PV Dist. Comm'!U327</f>
        <v>43.848156722367214</v>
      </c>
      <c r="Q239" s="178">
        <f>'Solar - PV Dist. Comm'!V327</f>
        <v>41.095337233920148</v>
      </c>
      <c r="R239" s="178">
        <f>'Solar - PV Dist. Comm'!W327</f>
        <v>38.384538660593243</v>
      </c>
      <c r="S239" s="178">
        <f>'Solar - PV Dist. Comm'!X327</f>
        <v>35.714806285682045</v>
      </c>
      <c r="T239" s="178">
        <f>'Solar - PV Dist. Comm'!Y327</f>
        <v>33.085214115474479</v>
      </c>
      <c r="U239" s="178">
        <f>'Solar - PV Dist. Comm'!Z327</f>
        <v>30.494863810189393</v>
      </c>
      <c r="V239" s="178">
        <f>'Solar - PV Dist. Comm'!AA327</f>
        <v>30.118780171250819</v>
      </c>
      <c r="W239" s="178">
        <f>'Solar - PV Dist. Comm'!AB327</f>
        <v>29.744144248945137</v>
      </c>
      <c r="X239" s="178">
        <f>'Solar - PV Dist. Comm'!AC327</f>
        <v>29.370947698149035</v>
      </c>
      <c r="Y239" s="178">
        <f>'Solar - PV Dist. Comm'!AD327</f>
        <v>28.999182237651922</v>
      </c>
      <c r="Z239" s="178">
        <f>'Solar - PV Dist. Comm'!AE327</f>
        <v>28.62883964953863</v>
      </c>
      <c r="AA239" s="178">
        <f>'Solar - PV Dist. Comm'!AF327</f>
        <v>28.259911778577198</v>
      </c>
      <c r="AB239" s="178">
        <f>'Solar - PV Dist. Comm'!AG327</f>
        <v>27.892390531613859</v>
      </c>
      <c r="AC239" s="178">
        <f>'Solar - PV Dist. Comm'!AH327</f>
        <v>27.526267876974114</v>
      </c>
      <c r="AD239" s="178">
        <f>'Solar - PV Dist. Comm'!AI327</f>
        <v>27.161535843869498</v>
      </c>
      <c r="AE239" s="178">
        <f>'Solar - PV Dist. Comm'!AJ327</f>
        <v>26.798186521810901</v>
      </c>
      <c r="AF239" s="178">
        <f>'Solar - PV Dist. Comm'!AK327</f>
        <v>26.436212060026676</v>
      </c>
      <c r="AG239" s="178">
        <f>'Solar - PV Dist. Comm'!AL327</f>
        <v>26.075604666887273</v>
      </c>
      <c r="AH239" s="178">
        <f>'Solar - PV Dist. Comm'!AM327</f>
        <v>25.716356609334376</v>
      </c>
      <c r="AI239" s="178">
        <f>'Solar - PV Dist. Comm'!AN327</f>
        <v>25.358460212315968</v>
      </c>
      <c r="AJ239" s="178">
        <f>'Solar - PV Dist. Comm'!AO327</f>
        <v>25.001907858225206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71.188521759456705</v>
      </c>
      <c r="I240" s="178">
        <f>'Solar - PV Dist. Comm'!N328</f>
        <v>64.879333592588196</v>
      </c>
      <c r="J240" s="178">
        <f>'Solar - PV Dist. Comm'!O328</f>
        <v>63.177343739987379</v>
      </c>
      <c r="K240" s="178">
        <f>'Solar - PV Dist. Comm'!P328</f>
        <v>61.166259692778965</v>
      </c>
      <c r="L240" s="178">
        <f>'Solar - PV Dist. Comm'!Q328</f>
        <v>59.164957644657562</v>
      </c>
      <c r="M240" s="178">
        <f>'Solar - PV Dist. Comm'!R328</f>
        <v>57.183318246446781</v>
      </c>
      <c r="N240" s="178">
        <f>'Solar - PV Dist. Comm'!S328</f>
        <v>55.221053156882988</v>
      </c>
      <c r="O240" s="178">
        <f>'Solar - PV Dist. Comm'!T328</f>
        <v>53.277879647091318</v>
      </c>
      <c r="P240" s="178">
        <f>'Solar - PV Dist. Comm'!U328</f>
        <v>51.35352046497448</v>
      </c>
      <c r="Q240" s="178">
        <f>'Solar - PV Dist. Comm'!V328</f>
        <v>49.447703703565665</v>
      </c>
      <c r="R240" s="178">
        <f>'Solar - PV Dist. Comm'!W328</f>
        <v>47.56016267321742</v>
      </c>
      <c r="S240" s="178">
        <f>'Solar - PV Dist. Comm'!X328</f>
        <v>45.690635777511488</v>
      </c>
      <c r="T240" s="178">
        <f>'Solar - PV Dist. Comm'!Y328</f>
        <v>43.838866392777895</v>
      </c>
      <c r="U240" s="178">
        <f>'Solar - PV Dist. Comm'!Z328</f>
        <v>42.004602751122519</v>
      </c>
      <c r="V240" s="178">
        <f>'Solar - PV Dist. Comm'!AA328</f>
        <v>41.201811012244214</v>
      </c>
      <c r="W240" s="178">
        <f>'Solar - PV Dist. Comm'!AB328</f>
        <v>40.404302588591449</v>
      </c>
      <c r="X240" s="178">
        <f>'Solar - PV Dist. Comm'!AC328</f>
        <v>39.612025499239493</v>
      </c>
      <c r="Y240" s="178">
        <f>'Solar - PV Dist. Comm'!AD328</f>
        <v>38.824928443141602</v>
      </c>
      <c r="Z240" s="178">
        <f>'Solar - PV Dist. Comm'!AE328</f>
        <v>38.04296078806577</v>
      </c>
      <c r="AA240" s="178">
        <f>'Solar - PV Dist. Comm'!AF328</f>
        <v>37.266072559746391</v>
      </c>
      <c r="AB240" s="178">
        <f>'Solar - PV Dist. Comm'!AG328</f>
        <v>36.494214431248736</v>
      </c>
      <c r="AC240" s="178">
        <f>'Solar - PV Dist. Comm'!AH328</f>
        <v>35.727337712540653</v>
      </c>
      <c r="AD240" s="178">
        <f>'Solar - PV Dist. Comm'!AI328</f>
        <v>34.965394340266428</v>
      </c>
      <c r="AE240" s="178">
        <f>'Solar - PV Dist. Comm'!AJ328</f>
        <v>34.208336867719851</v>
      </c>
      <c r="AF240" s="178">
        <f>'Solar - PV Dist. Comm'!AK328</f>
        <v>33.456118455010078</v>
      </c>
      <c r="AG240" s="178">
        <f>'Solar - PV Dist. Comm'!AL328</f>
        <v>32.708692859418676</v>
      </c>
      <c r="AH240" s="178">
        <f>'Solar - PV Dist. Comm'!AM328</f>
        <v>31.966014425941644</v>
      </c>
      <c r="AI240" s="178">
        <f>'Solar - PV Dist. Comm'!AN328</f>
        <v>31.22803807801435</v>
      </c>
      <c r="AJ240" s="178">
        <f>'Solar - PV Dist. Comm'!AO328</f>
        <v>30.494719308413483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72.28056102292966</v>
      </c>
      <c r="I241" s="178">
        <f>'Solar - PV Dist. Comm'!N329</f>
        <v>66.206341147925443</v>
      </c>
      <c r="J241" s="178">
        <f>'Solar - PV Dist. Comm'!O329</f>
        <v>66.081620780183727</v>
      </c>
      <c r="K241" s="178">
        <f>'Solar - PV Dist. Comm'!P329</f>
        <v>65.621346440112589</v>
      </c>
      <c r="L241" s="178">
        <f>'Solar - PV Dist. Comm'!Q329</f>
        <v>65.150421384747759</v>
      </c>
      <c r="M241" s="178">
        <f>'Solar - PV Dist. Comm'!R329</f>
        <v>64.679495445853959</v>
      </c>
      <c r="N241" s="178">
        <f>'Solar - PV Dist. Comm'!S329</f>
        <v>64.208568552411691</v>
      </c>
      <c r="O241" s="178">
        <f>'Solar - PV Dist. Comm'!T329</f>
        <v>63.737640625580987</v>
      </c>
      <c r="P241" s="178">
        <f>'Solar - PV Dist. Comm'!U329</f>
        <v>63.266711577592993</v>
      </c>
      <c r="Q241" s="178">
        <f>'Solar - PV Dist. Comm'!V329</f>
        <v>62.795781310450465</v>
      </c>
      <c r="R241" s="178">
        <f>'Solar - PV Dist. Comm'!W329</f>
        <v>62.324849714392393</v>
      </c>
      <c r="S241" s="178">
        <f>'Solar - PV Dist. Comm'!X329</f>
        <v>61.853916666074518</v>
      </c>
      <c r="T241" s="178">
        <f>'Solar - PV Dist. Comm'!Y329</f>
        <v>61.382982026400526</v>
      </c>
      <c r="U241" s="178">
        <f>'Solar - PV Dist. Comm'!Z329</f>
        <v>60.912045637925011</v>
      </c>
      <c r="V241" s="178">
        <f>'Solar - PV Dist. Comm'!AA329</f>
        <v>59.555804909567655</v>
      </c>
      <c r="W241" s="178">
        <f>'Solar - PV Dist. Comm'!AB329</f>
        <v>58.214199244488178</v>
      </c>
      <c r="X241" s="178">
        <f>'Solar - PV Dist. Comm'!AC329</f>
        <v>56.886993033299952</v>
      </c>
      <c r="Y241" s="178">
        <f>'Solar - PV Dist. Comm'!AD329</f>
        <v>55.573955697478624</v>
      </c>
      <c r="Z241" s="178">
        <f>'Solar - PV Dist. Comm'!AE329</f>
        <v>54.274861555830711</v>
      </c>
      <c r="AA241" s="178">
        <f>'Solar - PV Dist. Comm'!AF329</f>
        <v>52.989489695192617</v>
      </c>
      <c r="AB241" s="178">
        <f>'Solar - PV Dist. Comm'!AG329</f>
        <v>51.717623845209481</v>
      </c>
      <c r="AC241" s="178">
        <f>'Solar - PV Dist. Comm'!AH329</f>
        <v>50.4590522570426</v>
      </c>
      <c r="AD241" s="178">
        <f>'Solar - PV Dist. Comm'!AI329</f>
        <v>49.213567585862798</v>
      </c>
      <c r="AE241" s="178">
        <f>'Solar - PV Dist. Comm'!AJ329</f>
        <v>47.980966776994237</v>
      </c>
      <c r="AF241" s="178">
        <f>'Solar - PV Dist. Comm'!AK329</f>
        <v>46.76105095557498</v>
      </c>
      <c r="AG241" s="178">
        <f>'Solar - PV Dist. Comm'!AL329</f>
        <v>45.553625319612074</v>
      </c>
      <c r="AH241" s="178">
        <f>'Solar - PV Dist. Comm'!AM329</f>
        <v>44.358499036307407</v>
      </c>
      <c r="AI241" s="178">
        <f>'Solar - PV Dist. Comm'!AN329</f>
        <v>43.175485141541039</v>
      </c>
      <c r="AJ241" s="178">
        <f>'Solar - PV Dist. Comm'!AO329</f>
        <v>42.00440044239879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74.421297298047847</v>
      </c>
      <c r="I242" s="178">
        <f>'Solar - PV Dist. Comm'!N330</f>
        <v>67.608546221927639</v>
      </c>
      <c r="J242" s="178">
        <f>'Solar - PV Dist. Comm'!O330</f>
        <v>64.714555942562967</v>
      </c>
      <c r="K242" s="178">
        <f>'Solar - PV Dist. Comm'!P330</f>
        <v>61.52936580381612</v>
      </c>
      <c r="L242" s="178">
        <f>'Solar - PV Dist. Comm'!Q330</f>
        <v>58.384878794941706</v>
      </c>
      <c r="M242" s="178">
        <f>'Solar - PV Dist. Comm'!R330</f>
        <v>55.290295146421386</v>
      </c>
      <c r="N242" s="178">
        <f>'Solar - PV Dist. Comm'!S330</f>
        <v>52.244436350750199</v>
      </c>
      <c r="O242" s="178">
        <f>'Solar - PV Dist. Comm'!T330</f>
        <v>49.246160729741227</v>
      </c>
      <c r="P242" s="178">
        <f>'Solar - PV Dist. Comm'!U330</f>
        <v>46.294362008476277</v>
      </c>
      <c r="Q242" s="178">
        <f>'Solar - PV Dist. Comm'!V330</f>
        <v>43.387967955265161</v>
      </c>
      <c r="R242" s="178">
        <f>'Solar - PV Dist. Comm'!W330</f>
        <v>40.525939084125838</v>
      </c>
      <c r="S242" s="178">
        <f>'Solar - PV Dist. Comm'!X330</f>
        <v>37.707267416524296</v>
      </c>
      <c r="T242" s="178">
        <f>'Solar - PV Dist. Comm'!Y330</f>
        <v>34.930975299320053</v>
      </c>
      <c r="U242" s="178">
        <f>'Solar - PV Dist. Comm'!Z330</f>
        <v>32.196114276063845</v>
      </c>
      <c r="V242" s="178">
        <f>'Solar - PV Dist. Comm'!AA330</f>
        <v>31.799049646033311</v>
      </c>
      <c r="W242" s="178">
        <f>'Solar - PV Dist. Comm'!AB330</f>
        <v>31.403513497993785</v>
      </c>
      <c r="X242" s="178">
        <f>'Solar - PV Dist. Comm'!AC330</f>
        <v>31.009497021263382</v>
      </c>
      <c r="Y242" s="178">
        <f>'Solar - PV Dist. Comm'!AD330</f>
        <v>30.616991472638528</v>
      </c>
      <c r="Z242" s="178">
        <f>'Solar - PV Dist. Comm'!AE330</f>
        <v>30.225988175742188</v>
      </c>
      <c r="AA242" s="178">
        <f>'Solar - PV Dist. Comm'!AF330</f>
        <v>29.836478520377529</v>
      </c>
      <c r="AB242" s="178">
        <f>'Solar - PV Dist. Comm'!AG330</f>
        <v>29.448453961889115</v>
      </c>
      <c r="AC242" s="178">
        <f>'Solar - PV Dist. Comm'!AH330</f>
        <v>29.061906020530593</v>
      </c>
      <c r="AD242" s="178">
        <f>'Solar - PV Dist. Comm'!AI330</f>
        <v>28.676826280838373</v>
      </c>
      <c r="AE242" s="178">
        <f>'Solar - PV Dist. Comm'!AJ330</f>
        <v>28.293206391012205</v>
      </c>
      <c r="AF242" s="178">
        <f>'Solar - PV Dist. Comm'!AK330</f>
        <v>27.911038062300811</v>
      </c>
      <c r="AG242" s="178">
        <f>'Solar - PV Dist. Comm'!AL330</f>
        <v>27.530313068394445</v>
      </c>
      <c r="AH242" s="178">
        <f>'Solar - PV Dist. Comm'!AM330</f>
        <v>27.151023244822184</v>
      </c>
      <c r="AI242" s="178">
        <f>'Solar - PV Dist. Comm'!AN330</f>
        <v>26.773160488355433</v>
      </c>
      <c r="AJ242" s="178">
        <f>'Solar - PV Dist. Comm'!AO330</f>
        <v>26.39671675641557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75.159994023180118</v>
      </c>
      <c r="I243" s="178">
        <f>'Solar - PV Dist. Comm'!N331</f>
        <v>68.498828245426594</v>
      </c>
      <c r="J243" s="178">
        <f>'Solar - PV Dist. Comm'!O331</f>
        <v>66.701887615289152</v>
      </c>
      <c r="K243" s="178">
        <f>'Solar - PV Dist. Comm'!P331</f>
        <v>64.57860901317072</v>
      </c>
      <c r="L243" s="178">
        <f>'Solar - PV Dist. Comm'!Q331</f>
        <v>62.465658129267858</v>
      </c>
      <c r="M243" s="178">
        <f>'Solar - PV Dist. Comm'!R331</f>
        <v>60.37346683712552</v>
      </c>
      <c r="N243" s="178">
        <f>'Solar - PV Dist. Comm'!S331</f>
        <v>58.301730709469268</v>
      </c>
      <c r="O243" s="178">
        <f>'Solar - PV Dist. Comm'!T331</f>
        <v>56.250151244517916</v>
      </c>
      <c r="P243" s="178">
        <f>'Solar - PV Dist. Comm'!U331</f>
        <v>54.218435722806873</v>
      </c>
      <c r="Q243" s="178">
        <f>'Solar - PV Dist. Comm'!V331</f>
        <v>52.206297068196662</v>
      </c>
      <c r="R243" s="178">
        <f>'Solar - PV Dist. Comm'!W331</f>
        <v>50.213453712931525</v>
      </c>
      <c r="S243" s="178">
        <f>'Solar - PV Dist. Comm'!X331</f>
        <v>48.239629466626447</v>
      </c>
      <c r="T243" s="178">
        <f>'Solar - PV Dist. Comm'!Y331</f>
        <v>46.284553389064882</v>
      </c>
      <c r="U243" s="178">
        <f>'Solar - PV Dist. Comm'!Z331</f>
        <v>44.347959666700582</v>
      </c>
      <c r="V243" s="178">
        <f>'Solar - PV Dist. Comm'!AA331</f>
        <v>43.500381703221713</v>
      </c>
      <c r="W243" s="178">
        <f>'Solar - PV Dist. Comm'!AB331</f>
        <v>42.658381801078569</v>
      </c>
      <c r="X243" s="178">
        <f>'Solar - PV Dist. Comm'!AC331</f>
        <v>41.821905079429477</v>
      </c>
      <c r="Y243" s="178">
        <f>'Solar - PV Dist. Comm'!AD331</f>
        <v>40.990897375239847</v>
      </c>
      <c r="Z243" s="178">
        <f>'Solar - PV Dist. Comm'!AE331</f>
        <v>40.165305231601714</v>
      </c>
      <c r="AA243" s="178">
        <f>'Solar - PV Dist. Comm'!AF331</f>
        <v>39.345075886280235</v>
      </c>
      <c r="AB243" s="178">
        <f>'Solar - PV Dist. Comm'!AG331</f>
        <v>38.530157260484771</v>
      </c>
      <c r="AC243" s="178">
        <f>'Solar - PV Dist. Comm'!AH331</f>
        <v>37.720497947858881</v>
      </c>
      <c r="AD243" s="178">
        <f>'Solar - PV Dist. Comm'!AI331</f>
        <v>36.916047203683611</v>
      </c>
      <c r="AE243" s="178">
        <f>'Solar - PV Dist. Comm'!AJ331</f>
        <v>36.116754934291244</v>
      </c>
      <c r="AF243" s="178">
        <f>'Solar - PV Dist. Comm'!AK331</f>
        <v>35.322571686682465</v>
      </c>
      <c r="AG243" s="178">
        <f>'Solar - PV Dist. Comm'!AL331</f>
        <v>34.533448638345554</v>
      </c>
      <c r="AH243" s="178">
        <f>'Solar - PV Dist. Comm'!AM331</f>
        <v>33.749337587270617</v>
      </c>
      <c r="AI243" s="178">
        <f>'Solar - PV Dist. Comm'!AN331</f>
        <v>32.97019094215721</v>
      </c>
      <c r="AJ243" s="178">
        <f>'Solar - PV Dist. Comm'!AO331</f>
        <v>32.195961712808625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76.312956080645534</v>
      </c>
      <c r="I244" s="178">
        <f>'Solar - PV Dist. Comm'!N332</f>
        <v>69.899867028966327</v>
      </c>
      <c r="J244" s="178">
        <f>'Solar - PV Dist. Comm'!O332</f>
        <v>69.768188749064535</v>
      </c>
      <c r="K244" s="178">
        <f>'Solar - PV Dist. Comm'!P332</f>
        <v>69.282236578774189</v>
      </c>
      <c r="L244" s="178">
        <f>'Solar - PV Dist. Comm'!Q332</f>
        <v>68.785039510036285</v>
      </c>
      <c r="M244" s="178">
        <f>'Solar - PV Dist. Comm'!R332</f>
        <v>68.287841508479005</v>
      </c>
      <c r="N244" s="178">
        <f>'Solar - PV Dist. Comm'!S332</f>
        <v>67.790642499120821</v>
      </c>
      <c r="O244" s="178">
        <f>'Solar - PV Dist. Comm'!T332</f>
        <v>67.293442398723414</v>
      </c>
      <c r="P244" s="178">
        <f>'Solar - PV Dist. Comm'!U332</f>
        <v>66.796241114621495</v>
      </c>
      <c r="Q244" s="178">
        <f>'Solar - PV Dist. Comm'!V332</f>
        <v>66.299038543350733</v>
      </c>
      <c r="R244" s="178">
        <f>'Solar - PV Dist. Comm'!W332</f>
        <v>65.801834569026738</v>
      </c>
      <c r="S244" s="178">
        <f>'Solar - PV Dist. Comm'!X332</f>
        <v>65.304629061424137</v>
      </c>
      <c r="T244" s="178">
        <f>'Solar - PV Dist. Comm'!Y332</f>
        <v>64.807421873686692</v>
      </c>
      <c r="U244" s="178">
        <f>'Solar - PV Dist. Comm'!Z332</f>
        <v>64.310212839585418</v>
      </c>
      <c r="V244" s="178">
        <f>'Solar - PV Dist. Comm'!AA332</f>
        <v>62.878310019889732</v>
      </c>
      <c r="W244" s="178">
        <f>'Solar - PV Dist. Comm'!AB332</f>
        <v>61.461858725823596</v>
      </c>
      <c r="X244" s="178">
        <f>'Solar - PV Dist. Comm'!AC332</f>
        <v>60.060610203800678</v>
      </c>
      <c r="Y244" s="178">
        <f>'Solar - PV Dist. Comm'!AD332</f>
        <v>58.674321011759218</v>
      </c>
      <c r="Z244" s="178">
        <f>'Solar - PV Dist. Comm'!AE332</f>
        <v>57.302752878181067</v>
      </c>
      <c r="AA244" s="178">
        <f>'Solar - PV Dist. Comm'!AF332</f>
        <v>55.945672565577318</v>
      </c>
      <c r="AB244" s="178">
        <f>'Solar - PV Dist. Comm'!AG332</f>
        <v>54.602851738281217</v>
      </c>
      <c r="AC244" s="178">
        <f>'Solar - PV Dist. Comm'!AH332</f>
        <v>53.274066834389025</v>
      </c>
      <c r="AD244" s="178">
        <f>'Solar - PV Dist. Comm'!AI332</f>
        <v>51.959098941697796</v>
      </c>
      <c r="AE244" s="178">
        <f>'Solar - PV Dist. Comm'!AJ332</f>
        <v>50.65773367749744</v>
      </c>
      <c r="AF244" s="178">
        <f>'Solar - PV Dist. Comm'!AK332</f>
        <v>49.369761072075633</v>
      </c>
      <c r="AG244" s="178">
        <f>'Solar - PV Dist. Comm'!AL332</f>
        <v>48.094975455806669</v>
      </c>
      <c r="AH244" s="178">
        <f>'Solar - PV Dist. Comm'!AM332</f>
        <v>46.833175349693462</v>
      </c>
      <c r="AI244" s="178">
        <f>'Solar - PV Dist. Comm'!AN332</f>
        <v>45.584163359243369</v>
      </c>
      <c r="AJ244" s="178">
        <f>'Solar - PV Dist. Comm'!AO332</f>
        <v>44.34774607155784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77.986804463948502</v>
      </c>
      <c r="I245" s="178">
        <f>'Solar - PV Dist. Comm'!N333</f>
        <v>70.847656057180842</v>
      </c>
      <c r="J245" s="178">
        <f>'Solar - PV Dist. Comm'!O333</f>
        <v>67.815015371900813</v>
      </c>
      <c r="K245" s="178">
        <f>'Solar - PV Dist. Comm'!P333</f>
        <v>64.477223509228409</v>
      </c>
      <c r="L245" s="178">
        <f>'Solar - PV Dist. Comm'!Q333</f>
        <v>61.182084853980228</v>
      </c>
      <c r="M245" s="178">
        <f>'Solar - PV Dist. Comm'!R333</f>
        <v>57.939240417555482</v>
      </c>
      <c r="N245" s="178">
        <f>'Solar - PV Dist. Comm'!S333</f>
        <v>54.747455230426837</v>
      </c>
      <c r="O245" s="178">
        <f>'Solar - PV Dist. Comm'!T333</f>
        <v>51.605532916869102</v>
      </c>
      <c r="P245" s="178">
        <f>'Solar - PV Dist. Comm'!U333</f>
        <v>48.512314200588257</v>
      </c>
      <c r="Q245" s="178">
        <f>'Solar - PV Dist. Comm'!V333</f>
        <v>45.466675479521463</v>
      </c>
      <c r="R245" s="178">
        <f>'Solar - PV Dist. Comm'!W333</f>
        <v>42.467527466153349</v>
      </c>
      <c r="S245" s="178">
        <f>'Solar - PV Dist. Comm'!X333</f>
        <v>39.513813889931143</v>
      </c>
      <c r="T245" s="178">
        <f>'Solar - PV Dist. Comm'!Y333</f>
        <v>36.604510258578195</v>
      </c>
      <c r="U245" s="178">
        <f>'Solar - PV Dist. Comm'!Z333</f>
        <v>33.738622675315739</v>
      </c>
      <c r="V245" s="178">
        <f>'Solar - PV Dist. Comm'!AA333</f>
        <v>33.32253477056279</v>
      </c>
      <c r="W245" s="178">
        <f>'Solar - PV Dist. Comm'!AB333</f>
        <v>32.908048577020026</v>
      </c>
      <c r="X245" s="178">
        <f>'Solar - PV Dist. Comm'!AC333</f>
        <v>32.495154861887848</v>
      </c>
      <c r="Y245" s="178">
        <f>'Solar - PV Dist. Comm'!AD333</f>
        <v>32.083844463077789</v>
      </c>
      <c r="Z245" s="178">
        <f>'Solar - PV Dist. Comm'!AE333</f>
        <v>31.674108288529624</v>
      </c>
      <c r="AA245" s="178">
        <f>'Solar - PV Dist. Comm'!AF333</f>
        <v>31.265937315533961</v>
      </c>
      <c r="AB245" s="178">
        <f>'Solar - PV Dist. Comm'!AG333</f>
        <v>30.859322590062895</v>
      </c>
      <c r="AC245" s="178">
        <f>'Solar - PV Dist. Comm'!AH333</f>
        <v>30.454255226107396</v>
      </c>
      <c r="AD245" s="178">
        <f>'Solar - PV Dist. Comm'!AI333</f>
        <v>30.050726405020946</v>
      </c>
      <c r="AE245" s="178">
        <f>'Solar - PV Dist. Comm'!AJ333</f>
        <v>29.648727374870482</v>
      </c>
      <c r="AF245" s="178">
        <f>'Solar - PV Dist. Comm'!AK333</f>
        <v>29.248249449792553</v>
      </c>
      <c r="AG245" s="178">
        <f>'Solar - PV Dist. Comm'!AL333</f>
        <v>28.849284009356829</v>
      </c>
      <c r="AH245" s="178">
        <f>'Solar - PV Dist. Comm'!AM333</f>
        <v>28.451822497934462</v>
      </c>
      <c r="AI245" s="178">
        <f>'Solar - PV Dist. Comm'!AN333</f>
        <v>28.055856424073045</v>
      </c>
      <c r="AJ245" s="178">
        <f>'Solar - PV Dist. Comm'!AO333</f>
        <v>27.661377359875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78.760891978579309</v>
      </c>
      <c r="I246" s="178">
        <f>'Solar - PV Dist. Comm'!N334</f>
        <v>71.780591286814342</v>
      </c>
      <c r="J246" s="178">
        <f>'Solar - PV Dist. Comm'!O334</f>
        <v>69.897559646091665</v>
      </c>
      <c r="K246" s="178">
        <f>'Solar - PV Dist. Comm'!P334</f>
        <v>67.672555256518351</v>
      </c>
      <c r="L246" s="178">
        <f>'Solar - PV Dist. Comm'!Q334</f>
        <v>65.458373383755131</v>
      </c>
      <c r="M246" s="178">
        <f>'Solar - PV Dist. Comm'!R334</f>
        <v>63.265945689999242</v>
      </c>
      <c r="N246" s="178">
        <f>'Solar - PV Dist. Comm'!S334</f>
        <v>61.094953162935838</v>
      </c>
      <c r="O246" s="178">
        <f>'Solar - PV Dist. Comm'!T334</f>
        <v>58.945082999632326</v>
      </c>
      <c r="P246" s="178">
        <f>'Solar - PV Dist. Comm'!U334</f>
        <v>56.816028456502174</v>
      </c>
      <c r="Q246" s="178">
        <f>'Solar - PV Dist. Comm'!V334</f>
        <v>54.707488703654356</v>
      </c>
      <c r="R246" s="178">
        <f>'Solar - PV Dist. Comm'!W334</f>
        <v>52.61916868348699</v>
      </c>
      <c r="S246" s="178">
        <f>'Solar - PV Dist. Comm'!X334</f>
        <v>50.550778973397478</v>
      </c>
      <c r="T246" s="178">
        <f>'Solar - PV Dist. Comm'!Y334</f>
        <v>48.502035652486079</v>
      </c>
      <c r="U246" s="178">
        <f>'Solar - PV Dist. Comm'!Z334</f>
        <v>46.472660172140991</v>
      </c>
      <c r="V246" s="178">
        <f>'Solar - PV Dist. Comm'!AA334</f>
        <v>45.584474944180549</v>
      </c>
      <c r="W246" s="178">
        <f>'Solar - PV Dist. Comm'!AB334</f>
        <v>44.70213502118618</v>
      </c>
      <c r="X246" s="178">
        <f>'Solar - PV Dist. Comm'!AC334</f>
        <v>43.82558289298774</v>
      </c>
      <c r="Y246" s="178">
        <f>'Solar - PV Dist. Comm'!AD334</f>
        <v>42.954761801612172</v>
      </c>
      <c r="Z246" s="178">
        <f>'Solar - PV Dist. Comm'!AE334</f>
        <v>42.089615729043402</v>
      </c>
      <c r="AA246" s="178">
        <f>'Solar - PV Dist. Comm'!AF334</f>
        <v>41.230089385220083</v>
      </c>
      <c r="AB246" s="178">
        <f>'Solar - PV Dist. Comm'!AG334</f>
        <v>40.376128196268773</v>
      </c>
      <c r="AC246" s="178">
        <f>'Solar - PV Dist. Comm'!AH334</f>
        <v>39.527678292966336</v>
      </c>
      <c r="AD246" s="178">
        <f>'Solar - PV Dist. Comm'!AI334</f>
        <v>38.684686499426078</v>
      </c>
      <c r="AE246" s="178">
        <f>'Solar - PV Dist. Comm'!AJ334</f>
        <v>37.847100322004202</v>
      </c>
      <c r="AF246" s="178">
        <f>'Solar - PV Dist. Comm'!AK334</f>
        <v>37.014867938419656</v>
      </c>
      <c r="AG246" s="178">
        <f>'Solar - PV Dist. Comm'!AL334</f>
        <v>36.187938187085415</v>
      </c>
      <c r="AH246" s="178">
        <f>'Solar - PV Dist. Comm'!AM334</f>
        <v>35.366260556644455</v>
      </c>
      <c r="AI246" s="178">
        <f>'Solar - PV Dist. Comm'!AN334</f>
        <v>34.549785175708109</v>
      </c>
      <c r="AJ246" s="178">
        <f>'Solar - PV Dist. Comm'!AO334</f>
        <v>33.738462802790195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79.969092181940553</v>
      </c>
      <c r="I247" s="178">
        <f>'Solar - PV Dist. Comm'!N335</f>
        <v>73.248753514902631</v>
      </c>
      <c r="J247" s="178">
        <f>'Solar - PV Dist. Comm'!O335</f>
        <v>73.11076655902194</v>
      </c>
      <c r="K247" s="178">
        <f>'Solar - PV Dist. Comm'!P335</f>
        <v>72.601532532483958</v>
      </c>
      <c r="L247" s="178">
        <f>'Solar - PV Dist. Comm'!Q335</f>
        <v>72.08051486701082</v>
      </c>
      <c r="M247" s="178">
        <f>'Solar - PV Dist. Comm'!R335</f>
        <v>71.559496224027143</v>
      </c>
      <c r="N247" s="178">
        <f>'Solar - PV Dist. Comm'!S335</f>
        <v>71.038476524959052</v>
      </c>
      <c r="O247" s="178">
        <f>'Solar - PV Dist. Comm'!T335</f>
        <v>70.517455682580319</v>
      </c>
      <c r="P247" s="178">
        <f>'Solar - PV Dist. Comm'!U335</f>
        <v>69.996433599786045</v>
      </c>
      <c r="Q247" s="178">
        <f>'Solar - PV Dist. Comm'!V335</f>
        <v>69.475410168154966</v>
      </c>
      <c r="R247" s="178">
        <f>'Solar - PV Dist. Comm'!W335</f>
        <v>68.954385266250696</v>
      </c>
      <c r="S247" s="178">
        <f>'Solar - PV Dist. Comm'!X335</f>
        <v>68.433358757608815</v>
      </c>
      <c r="T247" s="178">
        <f>'Solar - PV Dist. Comm'!Y335</f>
        <v>67.91233048833719</v>
      </c>
      <c r="U247" s="178">
        <f>'Solar - PV Dist. Comm'!Z335</f>
        <v>67.391300284242888</v>
      </c>
      <c r="V247" s="178">
        <f>'Solar - PV Dist. Comm'!AA335</f>
        <v>65.890795331154507</v>
      </c>
      <c r="W247" s="178">
        <f>'Solar - PV Dist. Comm'!AB335</f>
        <v>64.406482182720055</v>
      </c>
      <c r="X247" s="178">
        <f>'Solar - PV Dist. Comm'!AC335</f>
        <v>62.938100167626303</v>
      </c>
      <c r="Y247" s="178">
        <f>'Solar - PV Dist. Comm'!AD335</f>
        <v>61.485394180558572</v>
      </c>
      <c r="Z247" s="178">
        <f>'Solar - PV Dist. Comm'!AE335</f>
        <v>60.04811453446527</v>
      </c>
      <c r="AA247" s="178">
        <f>'Solar - PV Dist. Comm'!AF335</f>
        <v>58.626016817503292</v>
      </c>
      <c r="AB247" s="178">
        <f>'Solar - PV Dist. Comm'!AG335</f>
        <v>57.218861754496814</v>
      </c>
      <c r="AC247" s="178">
        <f>'Solar - PV Dist. Comm'!AH335</f>
        <v>55.826415072742925</v>
      </c>
      <c r="AD247" s="178">
        <f>'Solar - PV Dist. Comm'!AI335</f>
        <v>54.448447372005568</v>
      </c>
      <c r="AE247" s="178">
        <f>'Solar - PV Dist. Comm'!AJ335</f>
        <v>53.084733998548572</v>
      </c>
      <c r="AF247" s="178">
        <f>'Solar - PV Dist. Comm'!AK335</f>
        <v>51.735054923059145</v>
      </c>
      <c r="AG247" s="178">
        <f>'Solar - PV Dist. Comm'!AL335</f>
        <v>50.399194622327329</v>
      </c>
      <c r="AH247" s="178">
        <f>'Solar - PV Dist. Comm'!AM335</f>
        <v>49.076941964543821</v>
      </c>
      <c r="AI247" s="178">
        <f>'Solar - PV Dist. Comm'!AN335</f>
        <v>47.768090098091434</v>
      </c>
      <c r="AJ247" s="178">
        <f>'Solar - PV Dist. Comm'!AO335</f>
        <v>46.472436343704295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79.034857007405918</v>
      </c>
      <c r="I248" s="178">
        <f>'Solar - PV Dist. Comm'!N336</f>
        <v>71.79976669485994</v>
      </c>
      <c r="J248" s="178">
        <f>'Solar - PV Dist. Comm'!O336</f>
        <v>68.726370822783295</v>
      </c>
      <c r="K248" s="178">
        <f>'Solar - PV Dist. Comm'!P336</f>
        <v>65.343722894071888</v>
      </c>
      <c r="L248" s="178">
        <f>'Solar - PV Dist. Comm'!Q336</f>
        <v>62.004301382609555</v>
      </c>
      <c r="M248" s="178">
        <f>'Solar - PV Dist. Comm'!R336</f>
        <v>58.717876863849177</v>
      </c>
      <c r="N248" s="178">
        <f>'Solar - PV Dist. Comm'!S336</f>
        <v>55.483197771699892</v>
      </c>
      <c r="O248" s="178">
        <f>'Solar - PV Dist. Comm'!T336</f>
        <v>52.299051652529094</v>
      </c>
      <c r="P248" s="178">
        <f>'Solar - PV Dist. Comm'!U336</f>
        <v>49.164263650708833</v>
      </c>
      <c r="Q248" s="178">
        <f>'Solar - PV Dist. Comm'!V336</f>
        <v>46.077695064262805</v>
      </c>
      <c r="R248" s="178">
        <f>'Solar - PV Dist. Comm'!W336</f>
        <v>43.038241966910022</v>
      </c>
      <c r="S248" s="178">
        <f>'Solar - PV Dist. Comm'!X336</f>
        <v>40.044833893041925</v>
      </c>
      <c r="T248" s="178">
        <f>'Solar - PV Dist. Comm'!Y336</f>
        <v>37.096432582389411</v>
      </c>
      <c r="U248" s="178">
        <f>'Solar - PV Dist. Comm'!Z336</f>
        <v>34.192030781349388</v>
      </c>
      <c r="V248" s="178">
        <f>'Solar - PV Dist. Comm'!AA336</f>
        <v>33.770351135918311</v>
      </c>
      <c r="W248" s="178">
        <f>'Solar - PV Dist. Comm'!AB336</f>
        <v>33.350294726845412</v>
      </c>
      <c r="X248" s="178">
        <f>'Solar - PV Dist. Comm'!AC336</f>
        <v>32.931852197252937</v>
      </c>
      <c r="Y248" s="178">
        <f>'Solar - PV Dist. Comm'!AD336</f>
        <v>32.515014261924534</v>
      </c>
      <c r="Z248" s="178">
        <f>'Solar - PV Dist. Comm'!AE336</f>
        <v>32.099771706613197</v>
      </c>
      <c r="AA248" s="178">
        <f>'Solar - PV Dist. Comm'!AF336</f>
        <v>31.686115387354736</v>
      </c>
      <c r="AB248" s="178">
        <f>'Solar - PV Dist. Comm'!AG336</f>
        <v>31.27403622978947</v>
      </c>
      <c r="AC248" s="178">
        <f>'Solar - PV Dist. Comm'!AH336</f>
        <v>30.863525228490666</v>
      </c>
      <c r="AD248" s="178">
        <f>'Solar - PV Dist. Comm'!AI336</f>
        <v>30.454573446299385</v>
      </c>
      <c r="AE248" s="178">
        <f>'Solar - PV Dist. Comm'!AJ336</f>
        <v>30.047172013666692</v>
      </c>
      <c r="AF248" s="178">
        <f>'Solar - PV Dist. Comm'!AK336</f>
        <v>29.641312128001186</v>
      </c>
      <c r="AG248" s="178">
        <f>'Solar - PV Dist. Comm'!AL336</f>
        <v>29.236985053023897</v>
      </c>
      <c r="AH248" s="178">
        <f>'Solar - PV Dist. Comm'!AM336</f>
        <v>28.834182118128211</v>
      </c>
      <c r="AI248" s="178">
        <f>'Solar - PV Dist. Comm'!AN336</f>
        <v>28.432894717746425</v>
      </c>
      <c r="AJ248" s="178">
        <f>'Solar - PV Dist. Comm'!AO336</f>
        <v>28.033114310720645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79.819347363827006</v>
      </c>
      <c r="I249" s="178">
        <f>'Solar - PV Dist. Comm'!N337</f>
        <v>72.745239496035438</v>
      </c>
      <c r="J249" s="178">
        <f>'Solar - PV Dist. Comm'!O337</f>
        <v>70.836902085778604</v>
      </c>
      <c r="K249" s="178">
        <f>'Solar - PV Dist. Comm'!P337</f>
        <v>68.581996208053226</v>
      </c>
      <c r="L249" s="178">
        <f>'Solar - PV Dist. Comm'!Q337</f>
        <v>66.33805828925918</v>
      </c>
      <c r="M249" s="178">
        <f>'Solar - PV Dist. Comm'!R337</f>
        <v>64.116166900502805</v>
      </c>
      <c r="N249" s="178">
        <f>'Solar - PV Dist. Comm'!S337</f>
        <v>61.915998742312375</v>
      </c>
      <c r="O249" s="178">
        <f>'Solar - PV Dist. Comm'!T337</f>
        <v>59.737236808045289</v>
      </c>
      <c r="P249" s="178">
        <f>'Solar - PV Dist. Comm'!U337</f>
        <v>57.579570231835625</v>
      </c>
      <c r="Q249" s="178">
        <f>'Solar - PV Dist. Comm'!V337</f>
        <v>55.442694140986234</v>
      </c>
      <c r="R249" s="178">
        <f>'Solar - PV Dist. Comm'!W337</f>
        <v>53.326309512661965</v>
      </c>
      <c r="S249" s="178">
        <f>'Solar - PV Dist. Comm'!X337</f>
        <v>51.230123034754861</v>
      </c>
      <c r="T249" s="178">
        <f>'Solar - PV Dist. Comm'!Y337</f>
        <v>49.15384697079633</v>
      </c>
      <c r="U249" s="178">
        <f>'Solar - PV Dist. Comm'!Z337</f>
        <v>47.09719902880309</v>
      </c>
      <c r="V249" s="178">
        <f>'Solar - PV Dist. Comm'!AA337</f>
        <v>46.197077617617502</v>
      </c>
      <c r="W249" s="178">
        <f>'Solar - PV Dist. Comm'!AB337</f>
        <v>45.302880065542865</v>
      </c>
      <c r="X249" s="178">
        <f>'Solar - PV Dist. Comm'!AC337</f>
        <v>44.414548089538812</v>
      </c>
      <c r="Y249" s="178">
        <f>'Solar - PV Dist. Comm'!AD337</f>
        <v>43.532024168870699</v>
      </c>
      <c r="Z249" s="178">
        <f>'Solar - PV Dist. Comm'!AE337</f>
        <v>42.655251532705044</v>
      </c>
      <c r="AA249" s="178">
        <f>'Solar - PV Dist. Comm'!AF337</f>
        <v>41.784174147945961</v>
      </c>
      <c r="AB249" s="178">
        <f>'Solar - PV Dist. Comm'!AG337</f>
        <v>40.918736707310195</v>
      </c>
      <c r="AC249" s="178">
        <f>'Solar - PV Dist. Comm'!AH337</f>
        <v>40.058884617634497</v>
      </c>
      <c r="AD249" s="178">
        <f>'Solar - PV Dist. Comm'!AI337</f>
        <v>39.20456398840971</v>
      </c>
      <c r="AE249" s="178">
        <f>'Solar - PV Dist. Comm'!AJ337</f>
        <v>38.355721620538112</v>
      </c>
      <c r="AF249" s="178">
        <f>'Solar - PV Dist. Comm'!AK337</f>
        <v>37.512304995307055</v>
      </c>
      <c r="AG249" s="178">
        <f>'Solar - PV Dist. Comm'!AL337</f>
        <v>36.674262263576921</v>
      </c>
      <c r="AH249" s="178">
        <f>'Solar - PV Dist. Comm'!AM337</f>
        <v>35.841542235176398</v>
      </c>
      <c r="AI249" s="178">
        <f>'Solar - PV Dist. Comm'!AN337</f>
        <v>35.014094368502967</v>
      </c>
      <c r="AJ249" s="178">
        <f>'Solar - PV Dist. Comm'!AO337</f>
        <v>34.191868760321825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81.043784381926883</v>
      </c>
      <c r="I250" s="178">
        <f>'Solar - PV Dist. Comm'!N338</f>
        <v>74.23313212810595</v>
      </c>
      <c r="J250" s="178">
        <f>'Solar - PV Dist. Comm'!O338</f>
        <v>74.093290786972915</v>
      </c>
      <c r="K250" s="178">
        <f>'Solar - PV Dist. Comm'!P338</f>
        <v>73.577213243504133</v>
      </c>
      <c r="L250" s="178">
        <f>'Solar - PV Dist. Comm'!Q338</f>
        <v>73.049193702608122</v>
      </c>
      <c r="M250" s="178">
        <f>'Solar - PV Dist. Comm'!R338</f>
        <v>72.521173171064945</v>
      </c>
      <c r="N250" s="178">
        <f>'Solar - PV Dist. Comm'!S338</f>
        <v>71.993151569244816</v>
      </c>
      <c r="O250" s="178">
        <f>'Solar - PV Dist. Comm'!T338</f>
        <v>71.465128808749242</v>
      </c>
      <c r="P250" s="178">
        <f>'Solar - PV Dist. Comm'!U338</f>
        <v>70.937104791168395</v>
      </c>
      <c r="Q250" s="178">
        <f>'Solar - PV Dist. Comm'!V338</f>
        <v>70.409079406623931</v>
      </c>
      <c r="R250" s="178">
        <f>'Solar - PV Dist. Comm'!W338</f>
        <v>69.881052532047519</v>
      </c>
      <c r="S250" s="178">
        <f>'Solar - PV Dist. Comm'!X338</f>
        <v>69.353024029140769</v>
      </c>
      <c r="T250" s="178">
        <f>'Solar - PV Dist. Comm'!Y338</f>
        <v>68.824993741943473</v>
      </c>
      <c r="U250" s="178">
        <f>'Solar - PV Dist. Comm'!Z338</f>
        <v>68.2969614939217</v>
      </c>
      <c r="V250" s="178">
        <f>'Solar - PV Dist. Comm'!AA338</f>
        <v>66.776291487996957</v>
      </c>
      <c r="W250" s="178">
        <f>'Solar - PV Dist. Comm'!AB338</f>
        <v>65.272030885872113</v>
      </c>
      <c r="X250" s="178">
        <f>'Solar - PV Dist. Comm'!AC338</f>
        <v>63.783915513112738</v>
      </c>
      <c r="Y250" s="178">
        <f>'Solar - PV Dist. Comm'!AD338</f>
        <v>62.311686836083439</v>
      </c>
      <c r="Z250" s="178">
        <f>'Solar - PV Dist. Comm'!AE338</f>
        <v>60.855091812227172</v>
      </c>
      <c r="AA250" s="178">
        <f>'Solar - PV Dist. Comm'!AF338</f>
        <v>59.413882745088046</v>
      </c>
      <c r="AB250" s="178">
        <f>'Solar - PV Dist. Comm'!AG338</f>
        <v>57.987817143908345</v>
      </c>
      <c r="AC250" s="178">
        <f>'Solar - PV Dist. Comm'!AH338</f>
        <v>56.576657587630706</v>
      </c>
      <c r="AD250" s="178">
        <f>'Solar - PV Dist. Comm'!AI338</f>
        <v>55.180171593144983</v>
      </c>
      <c r="AE250" s="178">
        <f>'Solar - PV Dist. Comm'!AJ338</f>
        <v>53.798131487628339</v>
      </c>
      <c r="AF250" s="178">
        <f>'Solar - PV Dist. Comm'!AK338</f>
        <v>52.430314284828256</v>
      </c>
      <c r="AG250" s="178">
        <f>'Solar - PV Dist. Comm'!AL338</f>
        <v>51.076501565151858</v>
      </c>
      <c r="AH250" s="178">
        <f>'Solar - PV Dist. Comm'!AM338</f>
        <v>49.736479359422276</v>
      </c>
      <c r="AI250" s="178">
        <f>'Solar - PV Dist. Comm'!AN338</f>
        <v>48.410038036175571</v>
      </c>
      <c r="AJ250" s="178">
        <f>'Solar - PV Dist. Comm'!AO338</f>
        <v>47.096972192370821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82.950096069997755</v>
      </c>
      <c r="I251" s="178">
        <f>'Solar - PV Dist. Comm'!N339</f>
        <v>75.356592909176427</v>
      </c>
      <c r="J251" s="178">
        <f>'Solar - PV Dist. Comm'!O339</f>
        <v>72.130946751228635</v>
      </c>
      <c r="K251" s="178">
        <f>'Solar - PV Dist. Comm'!P339</f>
        <v>68.580728767898847</v>
      </c>
      <c r="L251" s="178">
        <f>'Solar - PV Dist. Comm'!Q339</f>
        <v>65.075878557718042</v>
      </c>
      <c r="M251" s="178">
        <f>'Solar - PV Dist. Comm'!R339</f>
        <v>61.626650712181174</v>
      </c>
      <c r="N251" s="178">
        <f>'Solar - PV Dist. Comm'!S339</f>
        <v>58.23173166495301</v>
      </c>
      <c r="O251" s="178">
        <f>'Solar - PV Dist. Comm'!T339</f>
        <v>54.889848899714643</v>
      </c>
      <c r="P251" s="178">
        <f>'Solar - PV Dist. Comm'!U339</f>
        <v>51.5997693606867</v>
      </c>
      <c r="Q251" s="178">
        <f>'Solar - PV Dist. Comm'!V339</f>
        <v>48.360297936725694</v>
      </c>
      <c r="R251" s="178">
        <f>'Solar - PV Dist. Comm'!W339</f>
        <v>45.170276015106467</v>
      </c>
      <c r="S251" s="178">
        <f>'Solar - PV Dist. Comm'!X339</f>
        <v>42.028580101355416</v>
      </c>
      <c r="T251" s="178">
        <f>'Solar - PV Dist. Comm'!Y339</f>
        <v>38.93412050173071</v>
      </c>
      <c r="U251" s="178">
        <f>'Solar - PV Dist. Comm'!Z339</f>
        <v>35.885840065168765</v>
      </c>
      <c r="V251" s="178">
        <f>'Solar - PV Dist. Comm'!AA339</f>
        <v>35.443271198421868</v>
      </c>
      <c r="W251" s="178">
        <f>'Solar - PV Dist. Comm'!AB339</f>
        <v>35.002405980127747</v>
      </c>
      <c r="X251" s="178">
        <f>'Solar - PV Dist. Comm'!AC339</f>
        <v>34.563234589886406</v>
      </c>
      <c r="Y251" s="178">
        <f>'Solar - PV Dist. Comm'!AD339</f>
        <v>34.125747282509231</v>
      </c>
      <c r="Z251" s="178">
        <f>'Solar - PV Dist. Comm'!AE339</f>
        <v>33.689934387292645</v>
      </c>
      <c r="AA251" s="178">
        <f>'Solar - PV Dist. Comm'!AF339</f>
        <v>33.255786307297576</v>
      </c>
      <c r="AB251" s="178">
        <f>'Solar - PV Dist. Comm'!AG339</f>
        <v>32.823293518637506</v>
      </c>
      <c r="AC251" s="178">
        <f>'Solar - PV Dist. Comm'!AH339</f>
        <v>32.392446569773718</v>
      </c>
      <c r="AD251" s="178">
        <f>'Solar - PV Dist. Comm'!AI339</f>
        <v>31.963236080817129</v>
      </c>
      <c r="AE251" s="178">
        <f>'Solar - PV Dist. Comm'!AJ339</f>
        <v>31.535652742837922</v>
      </c>
      <c r="AF251" s="178">
        <f>'Solar - PV Dist. Comm'!AK339</f>
        <v>31.109687317180768</v>
      </c>
      <c r="AG251" s="178">
        <f>'Solar - PV Dist. Comm'!AL339</f>
        <v>30.685330634787782</v>
      </c>
      <c r="AH251" s="178">
        <f>'Solar - PV Dist. Comm'!AM339</f>
        <v>30.2625735955267</v>
      </c>
      <c r="AI251" s="178">
        <f>'Solar - PV Dist. Comm'!AN339</f>
        <v>29.841407167526082</v>
      </c>
      <c r="AJ251" s="178">
        <f>'Solar - PV Dist. Comm'!AO339</f>
        <v>29.42182238651497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83.773448612092153</v>
      </c>
      <c r="I252" s="178">
        <f>'Solar - PV Dist. Comm'!N340</f>
        <v>76.348902665385992</v>
      </c>
      <c r="J252" s="178">
        <f>'Solar - PV Dist. Comm'!O340</f>
        <v>74.34602978741087</v>
      </c>
      <c r="K252" s="178">
        <f>'Solar - PV Dist. Comm'!P340</f>
        <v>71.979420087989325</v>
      </c>
      <c r="L252" s="178">
        <f>'Solar - PV Dist. Comm'!Q340</f>
        <v>69.624321679680236</v>
      </c>
      <c r="M252" s="178">
        <f>'Solar - PV Dist. Comm'!R340</f>
        <v>67.292361945291518</v>
      </c>
      <c r="N252" s="178">
        <f>'Solar - PV Dist. Comm'!S340</f>
        <v>64.983201569699958</v>
      </c>
      <c r="O252" s="178">
        <f>'Solar - PV Dist. Comm'!T340</f>
        <v>62.696507842346549</v>
      </c>
      <c r="P252" s="178">
        <f>'Solar - PV Dist. Comm'!U340</f>
        <v>60.431954497651517</v>
      </c>
      <c r="Q252" s="178">
        <f>'Solar - PV Dist. Comm'!V340</f>
        <v>58.189221560094261</v>
      </c>
      <c r="R252" s="178">
        <f>'Solar - PV Dist. Comm'!W340</f>
        <v>55.967995193807361</v>
      </c>
      <c r="S252" s="178">
        <f>'Solar - PV Dist. Comm'!X340</f>
        <v>53.767967556549394</v>
      </c>
      <c r="T252" s="178">
        <f>'Solar - PV Dist. Comm'!Y340</f>
        <v>51.588836657925022</v>
      </c>
      <c r="U252" s="178">
        <f>'Solar - PV Dist. Comm'!Z340</f>
        <v>49.430306221733829</v>
      </c>
      <c r="V252" s="178">
        <f>'Solar - PV Dist. Comm'!AA340</f>
        <v>48.485594478591054</v>
      </c>
      <c r="W252" s="178">
        <f>'Solar - PV Dist. Comm'!AB340</f>
        <v>47.547100051465094</v>
      </c>
      <c r="X252" s="178">
        <f>'Solar - PV Dist. Comm'!AC340</f>
        <v>46.614761770082715</v>
      </c>
      <c r="Y252" s="178">
        <f>'Solar - PV Dist. Comm'!AD340</f>
        <v>45.688519264239609</v>
      </c>
      <c r="Z252" s="178">
        <f>'Solar - PV Dist. Comm'!AE340</f>
        <v>44.768312950781343</v>
      </c>
      <c r="AA252" s="178">
        <f>'Solar - PV Dist. Comm'!AF340</f>
        <v>43.854084020837213</v>
      </c>
      <c r="AB252" s="178">
        <f>'Solar - PV Dist. Comm'!AG340</f>
        <v>42.945774427304542</v>
      </c>
      <c r="AC252" s="178">
        <f>'Solar - PV Dist. Comm'!AH340</f>
        <v>42.043326872576841</v>
      </c>
      <c r="AD252" s="178">
        <f>'Solar - PV Dist. Comm'!AI340</f>
        <v>41.146684796509859</v>
      </c>
      <c r="AE252" s="178">
        <f>'Solar - PV Dist. Comm'!AJ340</f>
        <v>40.255792364622046</v>
      </c>
      <c r="AF252" s="178">
        <f>'Solar - PV Dist. Comm'!AK340</f>
        <v>39.370594456521914</v>
      </c>
      <c r="AG252" s="178">
        <f>'Solar - PV Dist. Comm'!AL340</f>
        <v>38.491036654560382</v>
      </c>
      <c r="AH252" s="178">
        <f>'Solar - PV Dist. Comm'!AM340</f>
        <v>37.617065232700753</v>
      </c>
      <c r="AI252" s="178">
        <f>'Solar - PV Dist. Comm'!AN340</f>
        <v>36.748627145604026</v>
      </c>
      <c r="AJ252" s="178">
        <f>'Solar - PV Dist. Comm'!AO340</f>
        <v>35.885670017922386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85.05854195101638</v>
      </c>
      <c r="I253" s="178">
        <f>'Solar - PV Dist. Comm'!N341</f>
        <v>77.910502716873722</v>
      </c>
      <c r="J253" s="178">
        <f>'Solar - PV Dist. Comm'!O341</f>
        <v>77.763733897130606</v>
      </c>
      <c r="K253" s="178">
        <f>'Solar - PV Dist. Comm'!P341</f>
        <v>77.222090836951566</v>
      </c>
      <c r="L253" s="178">
        <f>'Solar - PV Dist. Comm'!Q341</f>
        <v>76.667914195118001</v>
      </c>
      <c r="M253" s="178">
        <f>'Solar - PV Dist. Comm'!R341</f>
        <v>76.113736513562458</v>
      </c>
      <c r="N253" s="178">
        <f>'Solar - PV Dist. Comm'!S341</f>
        <v>75.559557708710443</v>
      </c>
      <c r="O253" s="178">
        <f>'Solar - PV Dist. Comm'!T341</f>
        <v>75.005377687784375</v>
      </c>
      <c r="P253" s="178">
        <f>'Solar - PV Dist. Comm'!U341</f>
        <v>74.451196347499376</v>
      </c>
      <c r="Q253" s="178">
        <f>'Solar - PV Dist. Comm'!V341</f>
        <v>73.897013572533936</v>
      </c>
      <c r="R253" s="178">
        <f>'Solar - PV Dist. Comm'!W341</f>
        <v>73.342829233723151</v>
      </c>
      <c r="S253" s="178">
        <f>'Solar - PV Dist. Comm'!X341</f>
        <v>72.788643185917593</v>
      </c>
      <c r="T253" s="178">
        <f>'Solar - PV Dist. Comm'!Y341</f>
        <v>72.234455265431066</v>
      </c>
      <c r="U253" s="178">
        <f>'Solar - PV Dist. Comm'!Z341</f>
        <v>71.680265286984479</v>
      </c>
      <c r="V253" s="178">
        <f>'Solar - PV Dist. Comm'!AA341</f>
        <v>70.084264131818202</v>
      </c>
      <c r="W253" s="178">
        <f>'Solar - PV Dist. Comm'!AB341</f>
        <v>68.505485271639159</v>
      </c>
      <c r="X253" s="178">
        <f>'Solar - PV Dist. Comm'!AC341</f>
        <v>66.94365144530525</v>
      </c>
      <c r="Y253" s="178">
        <f>'Solar - PV Dist. Comm'!AD341</f>
        <v>65.398491311908131</v>
      </c>
      <c r="Z253" s="178">
        <f>'Solar - PV Dist. Comm'!AE341</f>
        <v>63.86973929363554</v>
      </c>
      <c r="AA253" s="178">
        <f>'Solar - PV Dist. Comm'!AF341</f>
        <v>62.35713542361222</v>
      </c>
      <c r="AB253" s="178">
        <f>'Solar - PV Dist. Comm'!AG341</f>
        <v>60.860425198541648</v>
      </c>
      <c r="AC253" s="178">
        <f>'Solar - PV Dist. Comm'!AH341</f>
        <v>59.379359435971139</v>
      </c>
      <c r="AD253" s="178">
        <f>'Solar - PV Dist. Comm'!AI341</f>
        <v>57.913694136011877</v>
      </c>
      <c r="AE253" s="178">
        <f>'Solar - PV Dist. Comm'!AJ341</f>
        <v>56.463190347355024</v>
      </c>
      <c r="AF253" s="178">
        <f>'Solar - PV Dist. Comm'!AK341</f>
        <v>55.02761403742597</v>
      </c>
      <c r="AG253" s="178">
        <f>'Solar - PV Dist. Comm'!AL341</f>
        <v>53.606735966533549</v>
      </c>
      <c r="AH253" s="178">
        <f>'Solar - PV Dist. Comm'!AM341</f>
        <v>52.200331565867856</v>
      </c>
      <c r="AI253" s="178">
        <f>'Solar - PV Dist. Comm'!AN341</f>
        <v>50.808180819214165</v>
      </c>
      <c r="AJ253" s="178">
        <f>'Solar - PV Dist. Comm'!AO341</f>
        <v>49.43006814824877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87.340539604593801</v>
      </c>
      <c r="I254" s="178">
        <f>'Solar - PV Dist. Comm'!N342</f>
        <v>79.34512193810113</v>
      </c>
      <c r="J254" s="178">
        <f>'Solar - PV Dist. Comm'!O342</f>
        <v>75.948746414064289</v>
      </c>
      <c r="K254" s="178">
        <f>'Solar - PV Dist. Comm'!P342</f>
        <v>72.210619888975074</v>
      </c>
      <c r="L254" s="178">
        <f>'Solar - PV Dist. Comm'!Q342</f>
        <v>68.520262395812566</v>
      </c>
      <c r="M254" s="178">
        <f>'Solar - PV Dist. Comm'!R342</f>
        <v>64.888471288612834</v>
      </c>
      <c r="N254" s="178">
        <f>'Solar - PV Dist. Comm'!S342</f>
        <v>61.31386347563808</v>
      </c>
      <c r="O254" s="178">
        <f>'Solar - PV Dist. Comm'!T342</f>
        <v>57.795099087892162</v>
      </c>
      <c r="P254" s="178">
        <f>'Solar - PV Dist. Comm'!U342</f>
        <v>54.330879805514869</v>
      </c>
      <c r="Q254" s="178">
        <f>'Solar - PV Dist. Comm'!V342</f>
        <v>50.919947261643451</v>
      </c>
      <c r="R254" s="178">
        <f>'Solar - PV Dist. Comm'!W342</f>
        <v>47.561081519648489</v>
      </c>
      <c r="S254" s="178">
        <f>'Solar - PV Dist. Comm'!X342</f>
        <v>44.253099619916725</v>
      </c>
      <c r="T254" s="178">
        <f>'Solar - PV Dist. Comm'!Y342</f>
        <v>40.994854192596577</v>
      </c>
      <c r="U254" s="178">
        <f>'Solar - PV Dist. Comm'!Z342</f>
        <v>37.785232132957518</v>
      </c>
      <c r="V254" s="178">
        <f>'Solar - PV Dist. Comm'!AA342</f>
        <v>37.319238656575656</v>
      </c>
      <c r="W254" s="178">
        <f>'Solar - PV Dist. Comm'!AB342</f>
        <v>36.855039000601629</v>
      </c>
      <c r="X254" s="178">
        <f>'Solar - PV Dist. Comm'!AC342</f>
        <v>36.392622824854094</v>
      </c>
      <c r="Y254" s="178">
        <f>'Solar - PV Dist. Comm'!AD342</f>
        <v>35.931979868343959</v>
      </c>
      <c r="Z254" s="178">
        <f>'Solar - PV Dist. Comm'!AE342</f>
        <v>35.47309994850955</v>
      </c>
      <c r="AA254" s="178">
        <f>'Solar - PV Dist. Comm'!AF342</f>
        <v>35.015972960457958</v>
      </c>
      <c r="AB254" s="178">
        <f>'Solar - PV Dist. Comm'!AG342</f>
        <v>34.560588876215427</v>
      </c>
      <c r="AC254" s="178">
        <f>'Solar - PV Dist. Comm'!AH342</f>
        <v>34.106937743985256</v>
      </c>
      <c r="AD254" s="178">
        <f>'Solar - PV Dist. Comm'!AI342</f>
        <v>33.655009687412701</v>
      </c>
      <c r="AE254" s="178">
        <f>'Solar - PV Dist. Comm'!AJ342</f>
        <v>33.204794904858097</v>
      </c>
      <c r="AF254" s="178">
        <f>'Solar - PV Dist. Comm'!AK342</f>
        <v>32.756283668675778</v>
      </c>
      <c r="AG254" s="178">
        <f>'Solar - PV Dist. Comm'!AL342</f>
        <v>32.309466324501244</v>
      </c>
      <c r="AH254" s="178">
        <f>'Solar - PV Dist. Comm'!AM342</f>
        <v>31.864333290543751</v>
      </c>
      <c r="AI254" s="178">
        <f>'Solar - PV Dist. Comm'!AN342</f>
        <v>31.420875056886349</v>
      </c>
      <c r="AJ254" s="178">
        <f>'Solar - PV Dist. Comm'!AO342</f>
        <v>30.979082184790606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88.207471154023963</v>
      </c>
      <c r="I255" s="178">
        <f>'Solar - PV Dist. Comm'!N343</f>
        <v>80.389953393017294</v>
      </c>
      <c r="J255" s="178">
        <f>'Solar - PV Dist. Comm'!O343</f>
        <v>78.281070990106826</v>
      </c>
      <c r="K255" s="178">
        <f>'Solar - PV Dist. Comm'!P343</f>
        <v>75.78919963643753</v>
      </c>
      <c r="L255" s="178">
        <f>'Solar - PV Dist. Comm'!Q343</f>
        <v>73.309448851941056</v>
      </c>
      <c r="M255" s="178">
        <f>'Solar - PV Dist. Comm'!R343</f>
        <v>70.854061442072066</v>
      </c>
      <c r="N255" s="178">
        <f>'Solar - PV Dist. Comm'!S343</f>
        <v>68.422680132187622</v>
      </c>
      <c r="O255" s="178">
        <f>'Solar - PV Dist. Comm'!T343</f>
        <v>66.014954601780133</v>
      </c>
      <c r="P255" s="178">
        <f>'Solar - PV Dist. Comm'!U343</f>
        <v>63.630541316445942</v>
      </c>
      <c r="Q255" s="178">
        <f>'Solar - PV Dist. Comm'!V343</f>
        <v>61.269103364765314</v>
      </c>
      <c r="R255" s="178">
        <f>'Solar - PV Dist. Comm'!W343</f>
        <v>58.930310299935847</v>
      </c>
      <c r="S255" s="178">
        <f>'Solar - PV Dist. Comm'!X343</f>
        <v>56.613837986016136</v>
      </c>
      <c r="T255" s="178">
        <f>'Solar - PV Dist. Comm'!Y343</f>
        <v>54.319368448641669</v>
      </c>
      <c r="U255" s="178">
        <f>'Solar - PV Dist. Comm'!Z343</f>
        <v>52.046589730087838</v>
      </c>
      <c r="V255" s="178">
        <f>'Solar - PV Dist. Comm'!AA343</f>
        <v>51.051875590790644</v>
      </c>
      <c r="W255" s="178">
        <f>'Solar - PV Dist. Comm'!AB343</f>
        <v>50.063707842173251</v>
      </c>
      <c r="X255" s="178">
        <f>'Solar - PV Dist. Comm'!AC343</f>
        <v>49.082022076297335</v>
      </c>
      <c r="Y255" s="178">
        <f>'Solar - PV Dist. Comm'!AD343</f>
        <v>48.106754727640116</v>
      </c>
      <c r="Z255" s="178">
        <f>'Solar - PV Dist. Comm'!AE343</f>
        <v>47.137843059386256</v>
      </c>
      <c r="AA255" s="178">
        <f>'Solar - PV Dist. Comm'!AF343</f>
        <v>46.175225149986005</v>
      </c>
      <c r="AB255" s="178">
        <f>'Solar - PV Dist. Comm'!AG343</f>
        <v>45.218839879977061</v>
      </c>
      <c r="AC255" s="178">
        <f>'Solar - PV Dist. Comm'!AH343</f>
        <v>44.268626919063173</v>
      </c>
      <c r="AD255" s="178">
        <f>'Solar - PV Dist. Comm'!AI343</f>
        <v>43.324526713443291</v>
      </c>
      <c r="AE255" s="178">
        <f>'Solar - PV Dist. Comm'!AJ343</f>
        <v>42.386480473387479</v>
      </c>
      <c r="AF255" s="178">
        <f>'Solar - PV Dist. Comm'!AK343</f>
        <v>41.454430161051704</v>
      </c>
      <c r="AG255" s="178">
        <f>'Solar - PV Dist. Comm'!AL343</f>
        <v>40.528318478529656</v>
      </c>
      <c r="AH255" s="178">
        <f>'Solar - PV Dist. Comm'!AM343</f>
        <v>39.608088856133556</v>
      </c>
      <c r="AI255" s="178">
        <f>'Solar - PV Dist. Comm'!AN343</f>
        <v>38.693685440901781</v>
      </c>
      <c r="AJ255" s="178">
        <f>'Solar - PV Dist. Comm'!AO343</f>
        <v>37.78505308532574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89.560582855898204</v>
      </c>
      <c r="I256" s="178">
        <f>'Solar - PV Dist. Comm'!N344</f>
        <v>82.034206957574966</v>
      </c>
      <c r="J256" s="178">
        <f>'Solar - PV Dist. Comm'!O344</f>
        <v>81.879669850075118</v>
      </c>
      <c r="K256" s="178">
        <f>'Solar - PV Dist. Comm'!P344</f>
        <v>81.309358308673168</v>
      </c>
      <c r="L256" s="178">
        <f>'Solar - PV Dist. Comm'!Q344</f>
        <v>80.725849799012593</v>
      </c>
      <c r="M256" s="178">
        <f>'Solar - PV Dist. Comm'!R344</f>
        <v>80.142340194598887</v>
      </c>
      <c r="N256" s="178">
        <f>'Solar - PV Dist. Comm'!S344</f>
        <v>79.558829407434033</v>
      </c>
      <c r="O256" s="178">
        <f>'Solar - PV Dist. Comm'!T344</f>
        <v>78.975317339829886</v>
      </c>
      <c r="P256" s="178">
        <f>'Solar - PV Dist. Comm'!U344</f>
        <v>78.391803883034797</v>
      </c>
      <c r="Q256" s="178">
        <f>'Solar - PV Dist. Comm'!V344</f>
        <v>77.80828891562345</v>
      </c>
      <c r="R256" s="178">
        <f>'Solar - PV Dist. Comm'!W344</f>
        <v>77.224772301594399</v>
      </c>
      <c r="S256" s="178">
        <f>'Solar - PV Dist. Comm'!X344</f>
        <v>76.641253888115671</v>
      </c>
      <c r="T256" s="178">
        <f>'Solar - PV Dist. Comm'!Y344</f>
        <v>76.057733502837308</v>
      </c>
      <c r="U256" s="178">
        <f>'Solar - PV Dist. Comm'!Z344</f>
        <v>75.474210950673694</v>
      </c>
      <c r="V256" s="178">
        <f>'Solar - PV Dist. Comm'!AA344</f>
        <v>73.793735475586246</v>
      </c>
      <c r="W256" s="178">
        <f>'Solar - PV Dist. Comm'!AB344</f>
        <v>72.131393849748918</v>
      </c>
      <c r="X256" s="178">
        <f>'Solar - PV Dist. Comm'!AC344</f>
        <v>70.48689413693846</v>
      </c>
      <c r="Y256" s="178">
        <f>'Solar - PV Dist. Comm'!AD344</f>
        <v>68.859950634515883</v>
      </c>
      <c r="Z256" s="178">
        <f>'Solar - PV Dist. Comm'!AE344</f>
        <v>67.250283707971676</v>
      </c>
      <c r="AA256" s="178">
        <f>'Solar - PV Dist. Comm'!AF344</f>
        <v>65.657619630713086</v>
      </c>
      <c r="AB256" s="178">
        <f>'Solar - PV Dist. Comm'!AG344</f>
        <v>64.081690428906441</v>
      </c>
      <c r="AC256" s="178">
        <f>'Solar - PV Dist. Comm'!AH344</f>
        <v>62.522233731187384</v>
      </c>
      <c r="AD256" s="178">
        <f>'Solar - PV Dist. Comm'!AI344</f>
        <v>60.978992623061991</v>
      </c>
      <c r="AE256" s="178">
        <f>'Solar - PV Dist. Comm'!AJ344</f>
        <v>59.451715505831267</v>
      </c>
      <c r="AF256" s="178">
        <f>'Solar - PV Dist. Comm'!AK344</f>
        <v>57.940155959872833</v>
      </c>
      <c r="AG256" s="178">
        <f>'Solar - PV Dist. Comm'!AL344</f>
        <v>56.444072612128956</v>
      </c>
      <c r="AH256" s="178">
        <f>'Solar - PV Dist. Comm'!AM344</f>
        <v>54.963229007647037</v>
      </c>
      <c r="AI256" s="178">
        <f>'Solar - PV Dist. Comm'!AN344</f>
        <v>53.497393485032731</v>
      </c>
      <c r="AJ256" s="178">
        <f>'Solar - PV Dist. Comm'!AO344</f>
        <v>52.046339055674714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90.990118365817722</v>
      </c>
      <c r="I257" s="178">
        <f>'Solar - PV Dist. Comm'!N345</f>
        <v>82.660607200076612</v>
      </c>
      <c r="J257" s="178">
        <f>'Solar - PV Dist. Comm'!O345</f>
        <v>79.122312012687772</v>
      </c>
      <c r="K257" s="178">
        <f>'Solar - PV Dist. Comm'!P345</f>
        <v>75.227985546145334</v>
      </c>
      <c r="L257" s="178">
        <f>'Solar - PV Dist. Comm'!Q345</f>
        <v>71.383424170234406</v>
      </c>
      <c r="M257" s="178">
        <f>'Solar - PV Dist. Comm'!R345</f>
        <v>67.599876413143988</v>
      </c>
      <c r="N257" s="178">
        <f>'Solar - PV Dist. Comm'!S345</f>
        <v>63.875901389787906</v>
      </c>
      <c r="O257" s="178">
        <f>'Solar - PV Dist. Comm'!T345</f>
        <v>60.210103243910815</v>
      </c>
      <c r="P257" s="178">
        <f>'Solar - PV Dist. Comm'!U345</f>
        <v>56.601129404549745</v>
      </c>
      <c r="Q257" s="178">
        <f>'Solar - PV Dist. Comm'!V345</f>
        <v>53.047668923200071</v>
      </c>
      <c r="R257" s="178">
        <f>'Solar - PV Dist. Comm'!W345</f>
        <v>49.54845088742168</v>
      </c>
      <c r="S257" s="178">
        <f>'Solar - PV Dist. Comm'!X345</f>
        <v>46.102242906898226</v>
      </c>
      <c r="T257" s="178">
        <f>'Solar - PV Dist. Comm'!Y345</f>
        <v>42.707849668215381</v>
      </c>
      <c r="U257" s="178">
        <f>'Solar - PV Dist. Comm'!Z345</f>
        <v>39.364111554869211</v>
      </c>
      <c r="V257" s="178">
        <f>'Solar - PV Dist. Comm'!AA345</f>
        <v>38.878646251292658</v>
      </c>
      <c r="W257" s="178">
        <f>'Solar - PV Dist. Comm'!AB345</f>
        <v>38.395049724025185</v>
      </c>
      <c r="X257" s="178">
        <f>'Solar - PV Dist. Comm'!AC345</f>
        <v>37.913311200814547</v>
      </c>
      <c r="Y257" s="178">
        <f>'Solar - PV Dist. Comm'!AD345</f>
        <v>37.433419991909851</v>
      </c>
      <c r="Z257" s="178">
        <f>'Solar - PV Dist. Comm'!AE345</f>
        <v>36.955365489264743</v>
      </c>
      <c r="AA257" s="178">
        <f>'Solar - PV Dist. Comm'!AF345</f>
        <v>36.479137165747069</v>
      </c>
      <c r="AB257" s="178">
        <f>'Solar - PV Dist. Comm'!AG345</f>
        <v>36.004724574357979</v>
      </c>
      <c r="AC257" s="178">
        <f>'Solar - PV Dist. Comm'!AH345</f>
        <v>35.53211734745873</v>
      </c>
      <c r="AD257" s="178">
        <f>'Solar - PV Dist. Comm'!AI345</f>
        <v>35.06130519600498</v>
      </c>
      <c r="AE257" s="178">
        <f>'Solar - PV Dist. Comm'!AJ345</f>
        <v>34.592277908789434</v>
      </c>
      <c r="AF257" s="178">
        <f>'Solar - PV Dist. Comm'!AK345</f>
        <v>34.125025351690724</v>
      </c>
      <c r="AG257" s="178">
        <f>'Solar - PV Dist. Comm'!AL345</f>
        <v>33.659537466930701</v>
      </c>
      <c r="AH257" s="178">
        <f>'Solar - PV Dist. Comm'!AM345</f>
        <v>33.195804272337554</v>
      </c>
      <c r="AI257" s="178">
        <f>'Solar - PV Dist. Comm'!AN345</f>
        <v>32.733815860616524</v>
      </c>
      <c r="AJ257" s="178">
        <f>'Solar - PV Dist. Comm'!AO345</f>
        <v>32.273562398625636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91.8932751891534</v>
      </c>
      <c r="I258" s="178">
        <f>'Solar - PV Dist. Comm'!N346</f>
        <v>83.749097587078381</v>
      </c>
      <c r="J258" s="178">
        <f>'Solar - PV Dist. Comm'!O346</f>
        <v>81.552094221526445</v>
      </c>
      <c r="K258" s="178">
        <f>'Solar - PV Dist. Comm'!P346</f>
        <v>78.956098473741577</v>
      </c>
      <c r="L258" s="178">
        <f>'Solar - PV Dist. Comm'!Q346</f>
        <v>76.37272976064979</v>
      </c>
      <c r="M258" s="178">
        <f>'Solar - PV Dist. Comm'!R346</f>
        <v>73.814742460944942</v>
      </c>
      <c r="N258" s="178">
        <f>'Solar - PV Dist. Comm'!S346</f>
        <v>71.281764371040993</v>
      </c>
      <c r="O258" s="178">
        <f>'Solar - PV Dist. Comm'!T346</f>
        <v>68.773430532070122</v>
      </c>
      <c r="P258" s="178">
        <f>'Solar - PV Dist. Comm'!U346</f>
        <v>66.289383054829941</v>
      </c>
      <c r="Q258" s="178">
        <f>'Solar - PV Dist. Comm'!V346</f>
        <v>63.829270949847562</v>
      </c>
      <c r="R258" s="178">
        <f>'Solar - PV Dist. Comm'!W346</f>
        <v>61.392749962395428</v>
      </c>
      <c r="S258" s="178">
        <f>'Solar - PV Dist. Comm'!X346</f>
        <v>58.979482412310261</v>
      </c>
      <c r="T258" s="178">
        <f>'Solar - PV Dist. Comm'!Y346</f>
        <v>56.589137038470987</v>
      </c>
      <c r="U258" s="178">
        <f>'Solar - PV Dist. Comm'!Z346</f>
        <v>54.221388847805578</v>
      </c>
      <c r="V258" s="178">
        <f>'Solar - PV Dist. Comm'!AA346</f>
        <v>53.18510995962199</v>
      </c>
      <c r="W258" s="178">
        <f>'Solar - PV Dist. Comm'!AB346</f>
        <v>52.155651007123701</v>
      </c>
      <c r="X258" s="178">
        <f>'Solar - PV Dist. Comm'!AC346</f>
        <v>51.132944891046641</v>
      </c>
      <c r="Y258" s="178">
        <f>'Solar - PV Dist. Comm'!AD346</f>
        <v>50.116925389743152</v>
      </c>
      <c r="Z258" s="178">
        <f>'Solar - PV Dist. Comm'!AE346</f>
        <v>49.107527144901034</v>
      </c>
      <c r="AA258" s="178">
        <f>'Solar - PV Dist. Comm'!AF346</f>
        <v>48.104685647540073</v>
      </c>
      <c r="AB258" s="178">
        <f>'Solar - PV Dist. Comm'!AG346</f>
        <v>47.10833722428324</v>
      </c>
      <c r="AC258" s="178">
        <f>'Solar - PV Dist. Comm'!AH346</f>
        <v>46.118419023895328</v>
      </c>
      <c r="AD258" s="178">
        <f>'Solar - PV Dist. Comm'!AI346</f>
        <v>45.134869004082681</v>
      </c>
      <c r="AE258" s="178">
        <f>'Solar - PV Dist. Comm'!AJ346</f>
        <v>44.157625918549925</v>
      </c>
      <c r="AF258" s="178">
        <f>'Solar - PV Dist. Comm'!AK346</f>
        <v>43.186629304305633</v>
      </c>
      <c r="AG258" s="178">
        <f>'Solar - PV Dist. Comm'!AL346</f>
        <v>42.221819469214857</v>
      </c>
      <c r="AH258" s="178">
        <f>'Solar - PV Dist. Comm'!AM346</f>
        <v>41.263137479790231</v>
      </c>
      <c r="AI258" s="178">
        <f>'Solar - PV Dist. Comm'!AN346</f>
        <v>40.310525149219387</v>
      </c>
      <c r="AJ258" s="178">
        <f>'Solar - PV Dist. Comm'!AO346</f>
        <v>39.36392502562080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93.302927504940527</v>
      </c>
      <c r="I259" s="178">
        <f>'Solar - PV Dist. Comm'!N347</f>
        <v>85.462057309331513</v>
      </c>
      <c r="J259" s="178">
        <f>'Solar - PV Dist. Comm'!O347</f>
        <v>85.301062772693868</v>
      </c>
      <c r="K259" s="178">
        <f>'Solar - PV Dist. Comm'!P347</f>
        <v>84.706920408878815</v>
      </c>
      <c r="L259" s="178">
        <f>'Solar - PV Dist. Comm'!Q347</f>
        <v>84.099029633279756</v>
      </c>
      <c r="M259" s="178">
        <f>'Solar - PV Dist. Comm'!R347</f>
        <v>83.49113771718261</v>
      </c>
      <c r="N259" s="178">
        <f>'Solar - PV Dist. Comm'!S347</f>
        <v>82.883244568912346</v>
      </c>
      <c r="O259" s="178">
        <f>'Solar - PV Dist. Comm'!T347</f>
        <v>82.275350086698808</v>
      </c>
      <c r="P259" s="178">
        <f>'Solar - PV Dist. Comm'!U347</f>
        <v>81.667454157246141</v>
      </c>
      <c r="Q259" s="178">
        <f>'Solar - PV Dist. Comm'!V347</f>
        <v>81.059556654055172</v>
      </c>
      <c r="R259" s="178">
        <f>'Solar - PV Dist. Comm'!W347</f>
        <v>80.451657435441561</v>
      </c>
      <c r="S259" s="178">
        <f>'Solar - PV Dist. Comm'!X347</f>
        <v>79.84375634218712</v>
      </c>
      <c r="T259" s="178">
        <f>'Solar - PV Dist. Comm'!Y347</f>
        <v>79.235853194740201</v>
      </c>
      <c r="U259" s="178">
        <f>'Solar - PV Dist. Comm'!Z347</f>
        <v>78.627947789863356</v>
      </c>
      <c r="V259" s="178">
        <f>'Solar - PV Dist. Comm'!AA347</f>
        <v>76.877252602023958</v>
      </c>
      <c r="W259" s="178">
        <f>'Solar - PV Dist. Comm'!AB347</f>
        <v>75.145448997602315</v>
      </c>
      <c r="X259" s="178">
        <f>'Solar - PV Dist. Comm'!AC347</f>
        <v>73.432232841638623</v>
      </c>
      <c r="Y259" s="178">
        <f>'Solar - PV Dist. Comm'!AD347</f>
        <v>71.737306493231415</v>
      </c>
      <c r="Z259" s="178">
        <f>'Solar - PV Dist. Comm'!AE347</f>
        <v>70.060378633169336</v>
      </c>
      <c r="AA259" s="178">
        <f>'Solar - PV Dist. Comm'!AF347</f>
        <v>68.401164097023695</v>
      </c>
      <c r="AB259" s="178">
        <f>'Solar - PV Dist. Comm'!AG347</f>
        <v>66.75938371350756</v>
      </c>
      <c r="AC259" s="178">
        <f>'Solar - PV Dist. Comm'!AH347</f>
        <v>65.134764147905955</v>
      </c>
      <c r="AD259" s="178">
        <f>'Solar - PV Dist. Comm'!AI347</f>
        <v>63.52703775039307</v>
      </c>
      <c r="AE259" s="178">
        <f>'Solar - PV Dist. Comm'!AJ347</f>
        <v>61.935942409061795</v>
      </c>
      <c r="AF259" s="178">
        <f>'Solar - PV Dist. Comm'!AK347</f>
        <v>60.361221407492586</v>
      </c>
      <c r="AG259" s="178">
        <f>'Solar - PV Dist. Comm'!AL347</f>
        <v>58.80262328670441</v>
      </c>
      <c r="AH259" s="178">
        <f>'Solar - PV Dist. Comm'!AM347</f>
        <v>57.259901711327437</v>
      </c>
      <c r="AI259" s="178">
        <f>'Solar - PV Dist. Comm'!AN347</f>
        <v>55.732815339851882</v>
      </c>
      <c r="AJ259" s="178">
        <f>'Solar - PV Dist. Comm'!AO347</f>
        <v>54.22112769880622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00.02763165936463</v>
      </c>
      <c r="I260" s="178">
        <f>'Solar - PV Dist. Comm'!N348</f>
        <v>90.870799140040006</v>
      </c>
      <c r="J260" s="178">
        <f>'Solar - PV Dist. Comm'!O348</f>
        <v>86.981065902378958</v>
      </c>
      <c r="K260" s="178">
        <f>'Solar - PV Dist. Comm'!P348</f>
        <v>82.699938892624886</v>
      </c>
      <c r="L260" s="178">
        <f>'Solar - PV Dist. Comm'!Q348</f>
        <v>78.473519847258459</v>
      </c>
      <c r="M260" s="178">
        <f>'Solar - PV Dist. Comm'!R348</f>
        <v>74.314174544614787</v>
      </c>
      <c r="N260" s="178">
        <f>'Solar - PV Dist. Comm'!S348</f>
        <v>70.220318984966752</v>
      </c>
      <c r="O260" s="178">
        <f>'Solar - PV Dist. Comm'!T348</f>
        <v>66.190418669866958</v>
      </c>
      <c r="P260" s="178">
        <f>'Solar - PV Dist. Comm'!U348</f>
        <v>62.222986685433945</v>
      </c>
      <c r="Q260" s="178">
        <f>'Solar - PV Dist. Comm'!V348</f>
        <v>58.316581874358505</v>
      </c>
      <c r="R260" s="178">
        <f>'Solar - PV Dist. Comm'!W348</f>
        <v>54.469807091942812</v>
      </c>
      <c r="S260" s="178">
        <f>'Solar - PV Dist. Comm'!X348</f>
        <v>50.681307541788776</v>
      </c>
      <c r="T260" s="178">
        <f>'Solar - PV Dist. Comm'!Y348</f>
        <v>46.949769187030924</v>
      </c>
      <c r="U260" s="178">
        <f>'Solar - PV Dist. Comm'!Z348</f>
        <v>43.273917233278354</v>
      </c>
      <c r="V260" s="178">
        <f>'Solar - PV Dist. Comm'!AA348</f>
        <v>42.740233516390255</v>
      </c>
      <c r="W260" s="178">
        <f>'Solar - PV Dist. Comm'!AB348</f>
        <v>42.2086041903707</v>
      </c>
      <c r="X260" s="178">
        <f>'Solar - PV Dist. Comm'!AC348</f>
        <v>41.67901741302299</v>
      </c>
      <c r="Y260" s="178">
        <f>'Solar - PV Dist. Comm'!AD348</f>
        <v>41.151461432846141</v>
      </c>
      <c r="Z260" s="178">
        <f>'Solar - PV Dist. Comm'!AE348</f>
        <v>40.625924588158945</v>
      </c>
      <c r="AA260" s="178">
        <f>'Solar - PV Dist. Comm'!AF348</f>
        <v>40.102395306231138</v>
      </c>
      <c r="AB260" s="178">
        <f>'Solar - PV Dist. Comm'!AG348</f>
        <v>39.580862102424909</v>
      </c>
      <c r="AC260" s="178">
        <f>'Solar - PV Dist. Comm'!AH348</f>
        <v>39.06131357934494</v>
      </c>
      <c r="AD260" s="178">
        <f>'Solar - PV Dist. Comm'!AI348</f>
        <v>38.543738425996629</v>
      </c>
      <c r="AE260" s="178">
        <f>'Solar - PV Dist. Comm'!AJ348</f>
        <v>38.028125416953522</v>
      </c>
      <c r="AF260" s="178">
        <f>'Solar - PV Dist. Comm'!AK348</f>
        <v>37.514463411531572</v>
      </c>
      <c r="AG260" s="178">
        <f>'Solar - PV Dist. Comm'!AL348</f>
        <v>37.002741352972691</v>
      </c>
      <c r="AH260" s="178">
        <f>'Solar - PV Dist. Comm'!AM348</f>
        <v>36.492948267634645</v>
      </c>
      <c r="AI260" s="178">
        <f>'Solar - PV Dist. Comm'!AN348</f>
        <v>35.985073264189367</v>
      </c>
      <c r="AJ260" s="178">
        <f>'Solar - PV Dist. Comm'!AO348</f>
        <v>35.479105532826765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01.02049373799231</v>
      </c>
      <c r="I261" s="178">
        <f>'Solar - PV Dist. Comm'!N349</f>
        <v>92.067402875162486</v>
      </c>
      <c r="J261" s="178">
        <f>'Solar - PV Dist. Comm'!O349</f>
        <v>89.652184087114719</v>
      </c>
      <c r="K261" s="178">
        <f>'Solar - PV Dist. Comm'!P349</f>
        <v>86.798343350203965</v>
      </c>
      <c r="L261" s="178">
        <f>'Solar - PV Dist. Comm'!Q349</f>
        <v>83.958383817075713</v>
      </c>
      <c r="M261" s="178">
        <f>'Solar - PV Dist. Comm'!R349</f>
        <v>81.146326683843853</v>
      </c>
      <c r="N261" s="178">
        <f>'Solar - PV Dist. Comm'!S349</f>
        <v>78.361762778129275</v>
      </c>
      <c r="O261" s="178">
        <f>'Solar - PV Dist. Comm'!T349</f>
        <v>75.604290891846347</v>
      </c>
      <c r="P261" s="178">
        <f>'Solar - PV Dist. Comm'!U349</f>
        <v>72.873517588763164</v>
      </c>
      <c r="Q261" s="178">
        <f>'Solar - PV Dist. Comm'!V349</f>
        <v>70.169057017686825</v>
      </c>
      <c r="R261" s="178">
        <f>'Solar - PV Dist. Comm'!W349</f>
        <v>67.490530731092505</v>
      </c>
      <c r="S261" s="178">
        <f>'Solar - PV Dist. Comm'!X349</f>
        <v>64.837567509032326</v>
      </c>
      <c r="T261" s="178">
        <f>'Solar - PV Dist. Comm'!Y349</f>
        <v>62.209803188166426</v>
      </c>
      <c r="U261" s="178">
        <f>'Solar - PV Dist. Comm'!Z349</f>
        <v>59.606880495772351</v>
      </c>
      <c r="V261" s="178">
        <f>'Solar - PV Dist. Comm'!AA349</f>
        <v>58.46767412056068</v>
      </c>
      <c r="W261" s="178">
        <f>'Solar - PV Dist. Comm'!AB349</f>
        <v>57.33596506513409</v>
      </c>
      <c r="X261" s="178">
        <f>'Solar - PV Dist. Comm'!AC349</f>
        <v>56.211679565653249</v>
      </c>
      <c r="Y261" s="178">
        <f>'Solar - PV Dist. Comm'!AD349</f>
        <v>55.094744823063699</v>
      </c>
      <c r="Z261" s="178">
        <f>'Solar - PV Dist. Comm'!AE349</f>
        <v>53.985088987396537</v>
      </c>
      <c r="AA261" s="178">
        <f>'Solar - PV Dist. Comm'!AF349</f>
        <v>52.882641142373934</v>
      </c>
      <c r="AB261" s="178">
        <f>'Solar - PV Dist. Comm'!AG349</f>
        <v>51.787331290316814</v>
      </c>
      <c r="AC261" s="178">
        <f>'Solar - PV Dist. Comm'!AH349</f>
        <v>50.699090337346462</v>
      </c>
      <c r="AD261" s="178">
        <f>'Solar - PV Dist. Comm'!AI349</f>
        <v>49.61785007887309</v>
      </c>
      <c r="AE261" s="178">
        <f>'Solar - PV Dist. Comm'!AJ349</f>
        <v>48.543543185367014</v>
      </c>
      <c r="AF261" s="178">
        <f>'Solar - PV Dist. Comm'!AK349</f>
        <v>47.476103188403513</v>
      </c>
      <c r="AG261" s="178">
        <f>'Solar - PV Dist. Comm'!AL349</f>
        <v>46.415464466978939</v>
      </c>
      <c r="AH261" s="178">
        <f>'Solar - PV Dist. Comm'!AM349</f>
        <v>45.361562234089234</v>
      </c>
      <c r="AI261" s="178">
        <f>'Solar - PV Dist. Comm'!AN349</f>
        <v>44.314332523568211</v>
      </c>
      <c r="AJ261" s="178">
        <f>'Solar - PV Dist. Comm'!AO349</f>
        <v>43.27371217717678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02.5701585273536</v>
      </c>
      <c r="I262" s="178">
        <f>'Solar - PV Dist. Comm'!N350</f>
        <v>93.950500811753699</v>
      </c>
      <c r="J262" s="178">
        <f>'Solar - PV Dist. Comm'!O350</f>
        <v>93.773515634690668</v>
      </c>
      <c r="K262" s="178">
        <f>'Solar - PV Dist. Comm'!P350</f>
        <v>93.12036060436111</v>
      </c>
      <c r="L262" s="178">
        <f>'Solar - PV Dist. Comm'!Q350</f>
        <v>92.452091613367116</v>
      </c>
      <c r="M262" s="178">
        <f>'Solar - PV Dist. Comm'!R350</f>
        <v>91.78382136859608</v>
      </c>
      <c r="N262" s="178">
        <f>'Solar - PV Dist. Comm'!S350</f>
        <v>91.115549769267417</v>
      </c>
      <c r="O262" s="178">
        <f>'Solar - PV Dist. Comm'!T350</f>
        <v>90.447276703502737</v>
      </c>
      <c r="P262" s="178">
        <f>'Solar - PV Dist. Comm'!U350</f>
        <v>89.779002046753178</v>
      </c>
      <c r="Q262" s="178">
        <f>'Solar - PV Dist. Comm'!V350</f>
        <v>89.11072565995515</v>
      </c>
      <c r="R262" s="178">
        <f>'Solar - PV Dist. Comm'!W350</f>
        <v>88.442447387351635</v>
      </c>
      <c r="S262" s="178">
        <f>'Solar - PV Dist. Comm'!X350</f>
        <v>87.774167053910247</v>
      </c>
      <c r="T262" s="178">
        <f>'Solar - PV Dist. Comm'!Y350</f>
        <v>87.105884462245527</v>
      </c>
      <c r="U262" s="178">
        <f>'Solar - PV Dist. Comm'!Z350</f>
        <v>86.437599388933634</v>
      </c>
      <c r="V262" s="178">
        <f>'Solar - PV Dist. Comm'!AA350</f>
        <v>84.513017944902799</v>
      </c>
      <c r="W262" s="178">
        <f>'Solar - PV Dist. Comm'!AB350</f>
        <v>82.609204474158673</v>
      </c>
      <c r="X262" s="178">
        <f>'Solar - PV Dist. Comm'!AC350</f>
        <v>80.725824633804635</v>
      </c>
      <c r="Y262" s="178">
        <f>'Solar - PV Dist. Comm'!AD350</f>
        <v>78.862551220019085</v>
      </c>
      <c r="Z262" s="178">
        <f>'Solar - PV Dist. Comm'!AE350</f>
        <v>77.019063978566834</v>
      </c>
      <c r="AA262" s="178">
        <f>'Solar - PV Dist. Comm'!AF350</f>
        <v>75.195049421313669</v>
      </c>
      <c r="AB262" s="178">
        <f>'Solar - PV Dist. Comm'!AG350</f>
        <v>73.390200648530723</v>
      </c>
      <c r="AC262" s="178">
        <f>'Solar - PV Dist. Comm'!AH350</f>
        <v>71.604217176773375</v>
      </c>
      <c r="AD262" s="178">
        <f>'Solar - PV Dist. Comm'!AI350</f>
        <v>69.836804772132851</v>
      </c>
      <c r="AE262" s="178">
        <f>'Solar - PV Dist. Comm'!AJ350</f>
        <v>68.087675288667924</v>
      </c>
      <c r="AF262" s="178">
        <f>'Solar - PV Dist. Comm'!AK350</f>
        <v>66.356546511826991</v>
      </c>
      <c r="AG262" s="178">
        <f>'Solar - PV Dist. Comm'!AL350</f>
        <v>64.643142006687398</v>
      </c>
      <c r="AH262" s="178">
        <f>'Solar - PV Dist. Comm'!AM350</f>
        <v>62.947190970835862</v>
      </c>
      <c r="AI262" s="178">
        <f>'Solar - PV Dist. Comm'!AN350</f>
        <v>61.268428091729902</v>
      </c>
      <c r="AJ262" s="178">
        <f>'Solar - PV Dist. Comm'!AO350</f>
        <v>59.606593408378856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03.12945074338688</v>
      </c>
      <c r="I263" s="178">
        <f>'Solar - PV Dist. Res'!N321</f>
        <v>89.461938341995733</v>
      </c>
      <c r="J263" s="178">
        <f>'Solar - PV Dist. Res'!O321</f>
        <v>85.658649890625455</v>
      </c>
      <c r="K263" s="178">
        <f>'Solar - PV Dist. Res'!P321</f>
        <v>81.432719734811442</v>
      </c>
      <c r="L263" s="178">
        <f>'Solar - PV Dist. Res'!Q321</f>
        <v>77.215785613214848</v>
      </c>
      <c r="M263" s="178">
        <f>'Solar - PV Dist. Res'!R321</f>
        <v>73.021183226391784</v>
      </c>
      <c r="N263" s="178">
        <f>'Solar - PV Dist. Res'!S321</f>
        <v>68.848735663113743</v>
      </c>
      <c r="O263" s="178">
        <f>'Solar - PV Dist. Res'!T321</f>
        <v>64.698267877769467</v>
      </c>
      <c r="P263" s="178">
        <f>'Solar - PV Dist. Res'!U321</f>
        <v>60.569606666156687</v>
      </c>
      <c r="Q263" s="178">
        <f>'Solar - PV Dist. Res'!V321</f>
        <v>56.462580641718219</v>
      </c>
      <c r="R263" s="178">
        <f>'Solar - PV Dist. Res'!W321</f>
        <v>52.377020212226462</v>
      </c>
      <c r="S263" s="178">
        <f>'Solar - PV Dist. Res'!X321</f>
        <v>50.256283031356858</v>
      </c>
      <c r="T263" s="178">
        <f>'Solar - PV Dist. Res'!Y321</f>
        <v>47.750923807661444</v>
      </c>
      <c r="U263" s="178">
        <f>'Solar - PV Dist. Res'!Z321</f>
        <v>50.83161886025556</v>
      </c>
      <c r="V263" s="178">
        <f>'Solar - PV Dist. Res'!AA321</f>
        <v>50.112773451657809</v>
      </c>
      <c r="W263" s="178">
        <f>'Solar - PV Dist. Res'!AB321</f>
        <v>49.393928036592044</v>
      </c>
      <c r="X263" s="178">
        <f>'Solar - PV Dist. Res'!AC321</f>
        <v>48.675082614720601</v>
      </c>
      <c r="Y263" s="178">
        <f>'Solar - PV Dist. Res'!AD321</f>
        <v>47.956237185681864</v>
      </c>
      <c r="Z263" s="178">
        <f>'Solar - PV Dist. Res'!AE321</f>
        <v>47.237391749087983</v>
      </c>
      <c r="AA263" s="178">
        <f>'Solar - PV Dist. Res'!AF321</f>
        <v>46.518546304522872</v>
      </c>
      <c r="AB263" s="178">
        <f>'Solar - PV Dist. Res'!AG321</f>
        <v>45.799700851538923</v>
      </c>
      <c r="AC263" s="178">
        <f>'Solar - PV Dist. Res'!AH321</f>
        <v>45.080855389654815</v>
      </c>
      <c r="AD263" s="178">
        <f>'Solar - PV Dist. Res'!AI321</f>
        <v>44.362009918351568</v>
      </c>
      <c r="AE263" s="178">
        <f>'Solar - PV Dist. Res'!AJ321</f>
        <v>43.643164437068947</v>
      </c>
      <c r="AF263" s="178">
        <f>'Solar - PV Dist. Res'!AK321</f>
        <v>42.924318945201676</v>
      </c>
      <c r="AG263" s="178">
        <f>'Solar - PV Dist. Res'!AL321</f>
        <v>42.205473442094416</v>
      </c>
      <c r="AH263" s="178">
        <f>'Solar - PV Dist. Res'!AM321</f>
        <v>41.486627927036452</v>
      </c>
      <c r="AI263" s="178">
        <f>'Solar - PV Dist. Res'!AN321</f>
        <v>40.767782399256021</v>
      </c>
      <c r="AJ263" s="178">
        <f>'Solar - PV Dist. Res'!AO321</f>
        <v>40.048936857913404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03.63568690413857</v>
      </c>
      <c r="I264" s="178">
        <f>'Solar - PV Dist. Res'!N322</f>
        <v>90.04684593915357</v>
      </c>
      <c r="J264" s="178">
        <f>'Solar - PV Dist. Res'!O322</f>
        <v>87.718851152063209</v>
      </c>
      <c r="K264" s="178">
        <f>'Solar - PV Dist. Res'!P322</f>
        <v>84.948991637607676</v>
      </c>
      <c r="L264" s="178">
        <f>'Solar - PV Dist. Res'!Q322</f>
        <v>82.171165970786021</v>
      </c>
      <c r="M264" s="178">
        <f>'Solar - PV Dist. Res'!R322</f>
        <v>79.399199901452022</v>
      </c>
      <c r="N264" s="178">
        <f>'Solar - PV Dist. Res'!S322</f>
        <v>76.633074910897932</v>
      </c>
      <c r="O264" s="178">
        <f>'Solar - PV Dist. Res'!T322</f>
        <v>73.872772558667918</v>
      </c>
      <c r="P264" s="178">
        <f>'Solar - PV Dist. Res'!U322</f>
        <v>71.118274482195318</v>
      </c>
      <c r="Q264" s="178">
        <f>'Solar - PV Dist. Res'!V322</f>
        <v>68.369562396453986</v>
      </c>
      <c r="R264" s="178">
        <f>'Solar - PV Dist. Res'!W322</f>
        <v>65.626618093622227</v>
      </c>
      <c r="S264" s="178">
        <f>'Solar - PV Dist. Res'!X322</f>
        <v>65.440699567963449</v>
      </c>
      <c r="T264" s="178">
        <f>'Solar - PV Dist. Res'!Y322</f>
        <v>64.938811022897625</v>
      </c>
      <c r="U264" s="178">
        <f>'Solar - PV Dist. Res'!Z322</f>
        <v>72.736780651906216</v>
      </c>
      <c r="V264" s="178">
        <f>'Solar - PV Dist. Res'!AA322</f>
        <v>71.241296841582837</v>
      </c>
      <c r="W264" s="178">
        <f>'Solar - PV Dist. Res'!AB322</f>
        <v>69.750944629682138</v>
      </c>
      <c r="X264" s="178">
        <f>'Solar - PV Dist. Res'!AC322</f>
        <v>68.265697649422435</v>
      </c>
      <c r="Y264" s="178">
        <f>'Solar - PV Dist. Res'!AD322</f>
        <v>66.785529714404433</v>
      </c>
      <c r="Z264" s="178">
        <f>'Solar - PV Dist. Res'!AE322</f>
        <v>65.310414817076065</v>
      </c>
      <c r="AA264" s="178">
        <f>'Solar - PV Dist. Res'!AF322</f>
        <v>63.840327127214664</v>
      </c>
      <c r="AB264" s="178">
        <f>'Solar - PV Dist. Res'!AG322</f>
        <v>62.375240990423457</v>
      </c>
      <c r="AC264" s="178">
        <f>'Solar - PV Dist. Res'!AH322</f>
        <v>60.915130926645979</v>
      </c>
      <c r="AD264" s="178">
        <f>'Solar - PV Dist. Res'!AI322</f>
        <v>59.459971628694753</v>
      </c>
      <c r="AE264" s="178">
        <f>'Solar - PV Dist. Res'!AJ322</f>
        <v>58.009737960796343</v>
      </c>
      <c r="AF264" s="178">
        <f>'Solar - PV Dist. Res'!AK322</f>
        <v>56.564404957152696</v>
      </c>
      <c r="AG264" s="178">
        <f>'Solar - PV Dist. Res'!AL322</f>
        <v>55.123947820517124</v>
      </c>
      <c r="AH264" s="178">
        <f>'Solar - PV Dist. Res'!AM322</f>
        <v>53.68834192078647</v>
      </c>
      <c r="AI264" s="178">
        <f>'Solar - PV Dist. Res'!AN322</f>
        <v>52.257562793609083</v>
      </c>
      <c r="AJ264" s="178">
        <f>'Solar - PV Dist. Res'!AO322</f>
        <v>50.83158613900803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03.96639257578349</v>
      </c>
      <c r="I265" s="178">
        <f>'Solar - PV Dist. Res'!N323</f>
        <v>90.429970112629434</v>
      </c>
      <c r="J265" s="178">
        <f>'Solar - PV Dist. Res'!O323</f>
        <v>90.130851669853413</v>
      </c>
      <c r="K265" s="178">
        <f>'Solar - PV Dist. Res'!P323</f>
        <v>89.382723472788527</v>
      </c>
      <c r="L265" s="178">
        <f>'Solar - PV Dist. Res'!Q323</f>
        <v>88.620363355262171</v>
      </c>
      <c r="M265" s="178">
        <f>'Solar - PV Dist. Res'!R323</f>
        <v>87.858003090152621</v>
      </c>
      <c r="N265" s="178">
        <f>'Solar - PV Dist. Res'!S323</f>
        <v>87.095642663375486</v>
      </c>
      <c r="O265" s="178">
        <f>'Solar - PV Dist. Res'!T323</f>
        <v>86.333282058995366</v>
      </c>
      <c r="P265" s="178">
        <f>'Solar - PV Dist. Res'!U323</f>
        <v>85.57092125891117</v>
      </c>
      <c r="Q265" s="178">
        <f>'Solar - PV Dist. Res'!V323</f>
        <v>84.80856024247646</v>
      </c>
      <c r="R265" s="178">
        <f>'Solar - PV Dist. Res'!W323</f>
        <v>84.046198986033431</v>
      </c>
      <c r="S265" s="178">
        <f>'Solar - PV Dist. Res'!X323</f>
        <v>86.686685153628503</v>
      </c>
      <c r="T265" s="178">
        <f>'Solar - PV Dist. Res'!Y323</f>
        <v>89.134165058178468</v>
      </c>
      <c r="U265" s="178">
        <f>'Solar - PV Dist. Res'!Z323</f>
        <v>103.7555284863259</v>
      </c>
      <c r="V265" s="178">
        <f>'Solar - PV Dist. Res'!AA323</f>
        <v>101.65479840916171</v>
      </c>
      <c r="W265" s="178">
        <f>'Solar - PV Dist. Res'!AB323</f>
        <v>99.558824504305051</v>
      </c>
      <c r="X265" s="178">
        <f>'Solar - PV Dist. Res'!AC323</f>
        <v>97.467590638825698</v>
      </c>
      <c r="Y265" s="178">
        <f>'Solar - PV Dist. Res'!AD323</f>
        <v>95.381080752757853</v>
      </c>
      <c r="Z265" s="178">
        <f>'Solar - PV Dist. Res'!AE323</f>
        <v>93.299278858694919</v>
      </c>
      <c r="AA265" s="178">
        <f>'Solar - PV Dist. Res'!AF323</f>
        <v>91.222169041389748</v>
      </c>
      <c r="AB265" s="178">
        <f>'Solar - PV Dist. Res'!AG323</f>
        <v>89.149735457355334</v>
      </c>
      <c r="AC265" s="178">
        <f>'Solar - PV Dist. Res'!AH323</f>
        <v>87.081962334472976</v>
      </c>
      <c r="AD265" s="178">
        <f>'Solar - PV Dist. Res'!AI323</f>
        <v>85.018833971600912</v>
      </c>
      <c r="AE265" s="178">
        <f>'Solar - PV Dist. Res'!AJ323</f>
        <v>82.96033473818828</v>
      </c>
      <c r="AF265" s="178">
        <f>'Solar - PV Dist. Res'!AK323</f>
        <v>80.906449073893825</v>
      </c>
      <c r="AG265" s="178">
        <f>'Solar - PV Dist. Res'!AL323</f>
        <v>78.857161488207311</v>
      </c>
      <c r="AH265" s="178">
        <f>'Solar - PV Dist. Res'!AM323</f>
        <v>76.812456560076157</v>
      </c>
      <c r="AI265" s="178">
        <f>'Solar - PV Dist. Res'!AN323</f>
        <v>74.772318937537136</v>
      </c>
      <c r="AJ265" s="178">
        <f>'Solar - PV Dist. Res'!AO323</f>
        <v>72.736733337352234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04.74998623384823</v>
      </c>
      <c r="I266" s="178">
        <f>'Solar - PV Dist. Res'!N324</f>
        <v>90.867707936264281</v>
      </c>
      <c r="J266" s="178">
        <f>'Solar - PV Dist. Res'!O324</f>
        <v>87.00465611108099</v>
      </c>
      <c r="K266" s="178">
        <f>'Solar - PV Dist. Res'!P324</f>
        <v>82.712321356499672</v>
      </c>
      <c r="L266" s="178">
        <f>'Solar - PV Dist. Res'!Q324</f>
        <v>78.429123996267322</v>
      </c>
      <c r="M266" s="178">
        <f>'Solar - PV Dist. Res'!R324</f>
        <v>74.168609282875821</v>
      </c>
      <c r="N266" s="178">
        <f>'Solar - PV Dist. Res'!S324</f>
        <v>69.930597525183472</v>
      </c>
      <c r="O266" s="178">
        <f>'Solar - PV Dist. Res'!T324</f>
        <v>65.714910926981332</v>
      </c>
      <c r="P266" s="178">
        <f>'Solar - PV Dist. Res'!U324</f>
        <v>61.521373562404669</v>
      </c>
      <c r="Q266" s="178">
        <f>'Solar - PV Dist. Res'!V324</f>
        <v>57.349811351795559</v>
      </c>
      <c r="R266" s="178">
        <f>'Solar - PV Dist. Res'!W324</f>
        <v>53.200052038021077</v>
      </c>
      <c r="S266" s="178">
        <f>'Solar - PV Dist. Res'!X324</f>
        <v>51.045990430009013</v>
      </c>
      <c r="T266" s="178">
        <f>'Solar - PV Dist. Res'!Y324</f>
        <v>48.501262980175603</v>
      </c>
      <c r="U266" s="178">
        <f>'Solar - PV Dist. Res'!Z324</f>
        <v>51.630366859075188</v>
      </c>
      <c r="V266" s="178">
        <f>'Solar - PV Dist. Res'!AA324</f>
        <v>50.900225797408488</v>
      </c>
      <c r="W266" s="178">
        <f>'Solar - PV Dist. Res'!AB324</f>
        <v>50.170084729172146</v>
      </c>
      <c r="X266" s="178">
        <f>'Solar - PV Dist. Res'!AC324</f>
        <v>49.439943654023182</v>
      </c>
      <c r="Y266" s="178">
        <f>'Solar - PV Dist. Res'!AD324</f>
        <v>48.709802571594309</v>
      </c>
      <c r="Z266" s="178">
        <f>'Solar - PV Dist. Res'!AE324</f>
        <v>47.979661481491561</v>
      </c>
      <c r="AA266" s="178">
        <f>'Solar - PV Dist. Res'!AF324</f>
        <v>47.249520383292328</v>
      </c>
      <c r="AB266" s="178">
        <f>'Solar - PV Dist. Res'!AG324</f>
        <v>46.519379276541976</v>
      </c>
      <c r="AC266" s="178">
        <f>'Solar - PV Dist. Res'!AH324</f>
        <v>45.789238160751609</v>
      </c>
      <c r="AD266" s="178">
        <f>'Solar - PV Dist. Res'!AI324</f>
        <v>45.059097035394082</v>
      </c>
      <c r="AE266" s="178">
        <f>'Solar - PV Dist. Res'!AJ324</f>
        <v>44.328955899900379</v>
      </c>
      <c r="AF266" s="178">
        <f>'Solar - PV Dist. Res'!AK324</f>
        <v>43.598814753655709</v>
      </c>
      <c r="AG266" s="178">
        <f>'Solar - PV Dist. Res'!AL324</f>
        <v>42.868673595994416</v>
      </c>
      <c r="AH266" s="178">
        <f>'Solar - PV Dist. Res'!AM324</f>
        <v>42.138532426194637</v>
      </c>
      <c r="AI266" s="178">
        <f>'Solar - PV Dist. Res'!AN324</f>
        <v>41.408391243472479</v>
      </c>
      <c r="AJ266" s="178">
        <f>'Solar - PV Dist. Res'!AO324</f>
        <v>40.678250046975016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05.26417718985131</v>
      </c>
      <c r="I267" s="178">
        <f>'Solar - PV Dist. Res'!N325</f>
        <v>91.461806540578678</v>
      </c>
      <c r="J267" s="178">
        <f>'Solar - PV Dist. Res'!O325</f>
        <v>89.09723056211287</v>
      </c>
      <c r="K267" s="178">
        <f>'Solar - PV Dist. Res'!P325</f>
        <v>86.283846568331484</v>
      </c>
      <c r="L267" s="178">
        <f>'Solar - PV Dist. Res'!Q325</f>
        <v>83.462371245209425</v>
      </c>
      <c r="M267" s="178">
        <f>'Solar - PV Dist. Res'!R325</f>
        <v>80.64684759497753</v>
      </c>
      <c r="N267" s="178">
        <f>'Solar - PV Dist. Res'!S325</f>
        <v>77.837256807932391</v>
      </c>
      <c r="O267" s="178">
        <f>'Solar - PV Dist. Res'!T325</f>
        <v>75.033580153852157</v>
      </c>
      <c r="P267" s="178">
        <f>'Solar - PV Dist. Res'!U325</f>
        <v>72.235798981627994</v>
      </c>
      <c r="Q267" s="178">
        <f>'Solar - PV Dist. Res'!V325</f>
        <v>69.443894718910101</v>
      </c>
      <c r="R267" s="178">
        <f>'Solar - PV Dist. Res'!W325</f>
        <v>66.657848871766262</v>
      </c>
      <c r="S267" s="178">
        <f>'Solar - PV Dist. Res'!X325</f>
        <v>66.469008895765285</v>
      </c>
      <c r="T267" s="178">
        <f>'Solar - PV Dist. Res'!Y325</f>
        <v>65.959233872165228</v>
      </c>
      <c r="U267" s="178">
        <f>'Solar - PV Dist. Res'!Z325</f>
        <v>73.87973771857007</v>
      </c>
      <c r="V267" s="178">
        <f>'Solar - PV Dist. Res'!AA325</f>
        <v>72.360754465821941</v>
      </c>
      <c r="W267" s="178">
        <f>'Solar - PV Dist. Res'!AB325</f>
        <v>70.846983447408988</v>
      </c>
      <c r="X267" s="178">
        <f>'Solar - PV Dist. Res'!AC325</f>
        <v>69.338397882232357</v>
      </c>
      <c r="Y267" s="178">
        <f>'Solar - PV Dist. Res'!AD325</f>
        <v>67.834971172409965</v>
      </c>
      <c r="Z267" s="178">
        <f>'Solar - PV Dist. Res'!AE325</f>
        <v>66.336676901717368</v>
      </c>
      <c r="AA267" s="178">
        <f>'Solar - PV Dist. Res'!AF325</f>
        <v>64.843488834045957</v>
      </c>
      <c r="AB267" s="178">
        <f>'Solar - PV Dist. Res'!AG325</f>
        <v>63.355380911875898</v>
      </c>
      <c r="AC267" s="178">
        <f>'Solar - PV Dist. Res'!AH325</f>
        <v>61.872327254767164</v>
      </c>
      <c r="AD267" s="178">
        <f>'Solar - PV Dist. Res'!AI325</f>
        <v>60.394302157865134</v>
      </c>
      <c r="AE267" s="178">
        <f>'Solar - PV Dist. Res'!AJ325</f>
        <v>58.921280090422748</v>
      </c>
      <c r="AF267" s="178">
        <f>'Solar - PV Dist. Res'!AK325</f>
        <v>57.453235694339241</v>
      </c>
      <c r="AG267" s="178">
        <f>'Solar - PV Dist. Res'!AL325</f>
        <v>55.990143782713794</v>
      </c>
      <c r="AH267" s="178">
        <f>'Solar - PV Dist. Res'!AM325</f>
        <v>54.531979338415503</v>
      </c>
      <c r="AI267" s="178">
        <f>'Solar - PV Dist. Res'!AN325</f>
        <v>53.078717512669584</v>
      </c>
      <c r="AJ267" s="178">
        <f>'Solar - PV Dist. Res'!AO325</f>
        <v>51.630333623658892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05.60007943991232</v>
      </c>
      <c r="I268" s="178">
        <f>'Solar - PV Dist. Res'!N326</f>
        <v>91.85095097612222</v>
      </c>
      <c r="J268" s="178">
        <f>'Solar - PV Dist. Res'!O326</f>
        <v>91.547132304179101</v>
      </c>
      <c r="K268" s="178">
        <f>'Solar - PV Dist. Res'!P326</f>
        <v>90.787248315863337</v>
      </c>
      <c r="L268" s="178">
        <f>'Solar - PV Dist. Res'!Q326</f>
        <v>90.012908772304357</v>
      </c>
      <c r="M268" s="178">
        <f>'Solar - PV Dist. Res'!R326</f>
        <v>89.238569078843142</v>
      </c>
      <c r="N268" s="178">
        <f>'Solar - PV Dist. Res'!S326</f>
        <v>88.464229221173952</v>
      </c>
      <c r="O268" s="178">
        <f>'Solar - PV Dist. Res'!T326</f>
        <v>87.689889183110992</v>
      </c>
      <c r="P268" s="178">
        <f>'Solar - PV Dist. Res'!U326</f>
        <v>86.915548946268757</v>
      </c>
      <c r="Q268" s="178">
        <f>'Solar - PV Dist. Res'!V326</f>
        <v>86.141208489676345</v>
      </c>
      <c r="R268" s="178">
        <f>'Solar - PV Dist. Res'!W326</f>
        <v>85.366867789304223</v>
      </c>
      <c r="S268" s="178">
        <f>'Solar - PV Dist. Res'!X326</f>
        <v>88.048845514507875</v>
      </c>
      <c r="T268" s="178">
        <f>'Solar - PV Dist. Res'!Y326</f>
        <v>90.534784152416009</v>
      </c>
      <c r="U268" s="178">
        <f>'Solar - PV Dist. Res'!Z326</f>
        <v>105.38590191536741</v>
      </c>
      <c r="V268" s="178">
        <f>'Solar - PV Dist. Res'!AA326</f>
        <v>103.25216179479287</v>
      </c>
      <c r="W268" s="178">
        <f>'Solar - PV Dist. Res'!AB326</f>
        <v>101.12325258314057</v>
      </c>
      <c r="X268" s="178">
        <f>'Solar - PV Dist. Res'!AC326</f>
        <v>98.999157893973731</v>
      </c>
      <c r="Y268" s="178">
        <f>'Solar - PV Dist. Res'!AD326</f>
        <v>96.879861414966641</v>
      </c>
      <c r="Z268" s="178">
        <f>'Solar - PV Dist. Res'!AE326</f>
        <v>94.765346907492898</v>
      </c>
      <c r="AA268" s="178">
        <f>'Solar - PV Dist. Res'!AF326</f>
        <v>92.655598206219395</v>
      </c>
      <c r="AB268" s="178">
        <f>'Solar - PV Dist. Res'!AG326</f>
        <v>90.550599218700881</v>
      </c>
      <c r="AC268" s="178">
        <f>'Solar - PV Dist. Res'!AH326</f>
        <v>88.450333924981805</v>
      </c>
      <c r="AD268" s="178">
        <f>'Solar - PV Dist. Res'!AI326</f>
        <v>86.354786377198806</v>
      </c>
      <c r="AE268" s="178">
        <f>'Solar - PV Dist. Res'!AJ326</f>
        <v>84.263940699188765</v>
      </c>
      <c r="AF268" s="178">
        <f>'Solar - PV Dist. Res'!AK326</f>
        <v>82.177781086101348</v>
      </c>
      <c r="AG268" s="178">
        <f>'Solar - PV Dist. Res'!AL326</f>
        <v>80.096291804014541</v>
      </c>
      <c r="AH268" s="178">
        <f>'Solar - PV Dist. Res'!AM326</f>
        <v>78.019457189555453</v>
      </c>
      <c r="AI268" s="178">
        <f>'Solar - PV Dist. Res'!AN326</f>
        <v>75.947261649526141</v>
      </c>
      <c r="AJ268" s="178">
        <f>'Solar - PV Dist. Res'!AO326</f>
        <v>73.879689660533842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12.28282497285549</v>
      </c>
      <c r="I269" s="178">
        <f>'Solar - PV Dist. Res'!N327</f>
        <v>97.402236627647611</v>
      </c>
      <c r="J269" s="178">
        <f>'Solar - PV Dist. Res'!O327</f>
        <v>93.261382890638089</v>
      </c>
      <c r="K269" s="178">
        <f>'Solar - PV Dist. Res'!P327</f>
        <v>88.660375393628783</v>
      </c>
      <c r="L269" s="178">
        <f>'Solar - PV Dist. Res'!Q327</f>
        <v>84.06916238430658</v>
      </c>
      <c r="M269" s="178">
        <f>'Solar - PV Dist. Res'!R327</f>
        <v>79.502263188825538</v>
      </c>
      <c r="N269" s="178">
        <f>'Solar - PV Dist. Res'!S327</f>
        <v>74.959485193995505</v>
      </c>
      <c r="O269" s="178">
        <f>'Solar - PV Dist. Res'!T327</f>
        <v>70.440637817828616</v>
      </c>
      <c r="P269" s="178">
        <f>'Solar - PV Dist. Res'!U327</f>
        <v>65.94553248318239</v>
      </c>
      <c r="Q269" s="178">
        <f>'Solar - PV Dist. Res'!V327</f>
        <v>61.473982591886589</v>
      </c>
      <c r="R269" s="178">
        <f>'Solar - PV Dist. Res'!W327</f>
        <v>57.025803499358418</v>
      </c>
      <c r="S269" s="178">
        <f>'Solar - PV Dist. Res'!X327</f>
        <v>54.716837825862108</v>
      </c>
      <c r="T269" s="178">
        <f>'Solar - PV Dist. Res'!Y327</f>
        <v>51.98911253322683</v>
      </c>
      <c r="U269" s="178">
        <f>'Solar - PV Dist. Res'!Z327</f>
        <v>55.343238254752023</v>
      </c>
      <c r="V269" s="178">
        <f>'Solar - PV Dist. Res'!AA327</f>
        <v>54.560590886669367</v>
      </c>
      <c r="W269" s="178">
        <f>'Solar - PV Dist. Res'!AB327</f>
        <v>53.777943511544613</v>
      </c>
      <c r="X269" s="178">
        <f>'Solar - PV Dist. Res'!AC327</f>
        <v>52.995296129010136</v>
      </c>
      <c r="Y269" s="178">
        <f>'Solar - PV Dist. Res'!AD327</f>
        <v>52.212648738672236</v>
      </c>
      <c r="Z269" s="178">
        <f>'Solar - PV Dist. Res'!AE327</f>
        <v>51.43000134010861</v>
      </c>
      <c r="AA269" s="178">
        <f>'Solar - PV Dist. Res'!AF327</f>
        <v>50.647353932866267</v>
      </c>
      <c r="AB269" s="178">
        <f>'Solar - PV Dist. Res'!AG327</f>
        <v>49.864706516457865</v>
      </c>
      <c r="AC269" s="178">
        <f>'Solar - PV Dist. Res'!AH327</f>
        <v>49.082059090359358</v>
      </c>
      <c r="AD269" s="178">
        <f>'Solar - PV Dist. Res'!AI327</f>
        <v>48.299411654005695</v>
      </c>
      <c r="AE269" s="178">
        <f>'Solar - PV Dist. Res'!AJ327</f>
        <v>47.516764206786938</v>
      </c>
      <c r="AF269" s="178">
        <f>'Solar - PV Dist. Res'!AK327</f>
        <v>46.73411674804408</v>
      </c>
      <c r="AG269" s="178">
        <f>'Solar - PV Dist. Res'!AL327</f>
        <v>45.951469277063602</v>
      </c>
      <c r="AH269" s="178">
        <f>'Solar - PV Dist. Res'!AM327</f>
        <v>45.168821793071729</v>
      </c>
      <c r="AI269" s="178">
        <f>'Solar - PV Dist. Res'!AN327</f>
        <v>44.386174295228201</v>
      </c>
      <c r="AJ269" s="178">
        <f>'Solar - PV Dist. Res'!AO327</f>
        <v>43.603526782618744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12.8339927122634</v>
      </c>
      <c r="I270" s="178">
        <f>'Solar - PV Dist. Res'!N328</f>
        <v>98.039058378210228</v>
      </c>
      <c r="J270" s="178">
        <f>'Solar - PV Dist. Res'!O328</f>
        <v>95.50443970883515</v>
      </c>
      <c r="K270" s="178">
        <f>'Solar - PV Dist. Res'!P328</f>
        <v>92.488738094803708</v>
      </c>
      <c r="L270" s="178">
        <f>'Solar - PV Dist. Res'!Q328</f>
        <v>89.464363283296805</v>
      </c>
      <c r="M270" s="178">
        <f>'Solar - PV Dist. Res'!R328</f>
        <v>86.44636814466098</v>
      </c>
      <c r="N270" s="178">
        <f>'Solar - PV Dist. Res'!S328</f>
        <v>83.4347325165391</v>
      </c>
      <c r="O270" s="178">
        <f>'Solar - PV Dist. Res'!T328</f>
        <v>80.429436321771206</v>
      </c>
      <c r="P270" s="178">
        <f>'Solar - PV Dist. Res'!U328</f>
        <v>77.430459567999691</v>
      </c>
      <c r="Q270" s="178">
        <f>'Solar - PV Dist. Res'!V328</f>
        <v>74.437782347289726</v>
      </c>
      <c r="R270" s="178">
        <f>'Solar - PV Dist. Res'!W328</f>
        <v>71.451384835763193</v>
      </c>
      <c r="S270" s="178">
        <f>'Solar - PV Dist. Res'!X328</f>
        <v>71.248964895336087</v>
      </c>
      <c r="T270" s="178">
        <f>'Solar - PV Dist. Res'!Y328</f>
        <v>70.702530649295852</v>
      </c>
      <c r="U270" s="178">
        <f>'Solar - PV Dist. Res'!Z328</f>
        <v>79.192618133386844</v>
      </c>
      <c r="V270" s="178">
        <f>'Solar - PV Dist. Res'!AA328</f>
        <v>77.564400919837439</v>
      </c>
      <c r="W270" s="178">
        <f>'Solar - PV Dist. Res'!AB328</f>
        <v>75.941770765691217</v>
      </c>
      <c r="X270" s="178">
        <f>'Solar - PV Dist. Res'!AC328</f>
        <v>74.32469896395223</v>
      </c>
      <c r="Y270" s="178">
        <f>'Solar - PV Dist. Res'!AD328</f>
        <v>72.713157004016821</v>
      </c>
      <c r="Z270" s="178">
        <f>'Solar - PV Dist. Res'!AE328</f>
        <v>71.107116570002461</v>
      </c>
      <c r="AA270" s="178">
        <f>'Solar - PV Dist. Res'!AF328</f>
        <v>69.506549539095019</v>
      </c>
      <c r="AB270" s="178">
        <f>'Solar - PV Dist. Res'!AG328</f>
        <v>67.911427979911963</v>
      </c>
      <c r="AC270" s="178">
        <f>'Solar - PV Dist. Res'!AH328</f>
        <v>66.321724150884776</v>
      </c>
      <c r="AD270" s="178">
        <f>'Solar - PV Dist. Res'!AI328</f>
        <v>64.737410498657198</v>
      </c>
      <c r="AE270" s="178">
        <f>'Solar - PV Dist. Res'!AJ328</f>
        <v>63.158459656500959</v>
      </c>
      <c r="AF270" s="178">
        <f>'Solar - PV Dist. Res'!AK328</f>
        <v>61.584844442749642</v>
      </c>
      <c r="AG270" s="178">
        <f>'Solar - PV Dist. Res'!AL328</f>
        <v>60.016537859248096</v>
      </c>
      <c r="AH270" s="178">
        <f>'Solar - PV Dist. Res'!AM328</f>
        <v>58.453513089819737</v>
      </c>
      <c r="AI270" s="178">
        <f>'Solar - PV Dist. Res'!AN328</f>
        <v>56.895743498750953</v>
      </c>
      <c r="AJ270" s="178">
        <f>'Solar - PV Dist. Res'!AO328</f>
        <v>55.343202629292158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13.19405055005049</v>
      </c>
      <c r="I271" s="178">
        <f>'Solar - PV Dist. Res'!N329</f>
        <v>98.456187182864682</v>
      </c>
      <c r="J271" s="178">
        <f>'Solar - PV Dist. Res'!O329</f>
        <v>98.13052013514671</v>
      </c>
      <c r="K271" s="178">
        <f>'Solar - PV Dist. Res'!P329</f>
        <v>97.315990950682107</v>
      </c>
      <c r="L271" s="178">
        <f>'Solar - PV Dist. Res'!Q329</f>
        <v>96.48596667511903</v>
      </c>
      <c r="M271" s="178">
        <f>'Solar - PV Dist. Res'!R329</f>
        <v>95.655942238873848</v>
      </c>
      <c r="N271" s="178">
        <f>'Solar - PV Dist. Res'!S329</f>
        <v>94.825917626612082</v>
      </c>
      <c r="O271" s="178">
        <f>'Solar - PV Dist. Res'!T329</f>
        <v>93.995892820983968</v>
      </c>
      <c r="P271" s="178">
        <f>'Solar - PV Dist. Res'!U329</f>
        <v>93.165867802281852</v>
      </c>
      <c r="Q271" s="178">
        <f>'Solar - PV Dist. Res'!V329</f>
        <v>92.335842548026761</v>
      </c>
      <c r="R271" s="178">
        <f>'Solar - PV Dist. Res'!W329</f>
        <v>91.505817032461138</v>
      </c>
      <c r="S271" s="178">
        <f>'Solar - PV Dist. Res'!X329</f>
        <v>94.380662617909351</v>
      </c>
      <c r="T271" s="178">
        <f>'Solar - PV Dist. Res'!Y329</f>
        <v>97.045371445176983</v>
      </c>
      <c r="U271" s="178">
        <f>'Solar - PV Dist. Res'!Z329</f>
        <v>112.96447097332474</v>
      </c>
      <c r="V271" s="178">
        <f>'Solar - PV Dist. Res'!AA329</f>
        <v>110.67728815726997</v>
      </c>
      <c r="W271" s="178">
        <f>'Solar - PV Dist. Res'!AB329</f>
        <v>108.39528365312223</v>
      </c>
      <c r="X271" s="178">
        <f>'Solar - PV Dist. Res'!AC329</f>
        <v>106.11843989605428</v>
      </c>
      <c r="Y271" s="178">
        <f>'Solar - PV Dist. Res'!AD329</f>
        <v>103.84673940067944</v>
      </c>
      <c r="Z271" s="178">
        <f>'Solar - PV Dist. Res'!AE329</f>
        <v>101.58016476061024</v>
      </c>
      <c r="AA271" s="178">
        <f>'Solar - PV Dist. Res'!AF329</f>
        <v>99.318698648023258</v>
      </c>
      <c r="AB271" s="178">
        <f>'Solar - PV Dist. Res'!AG329</f>
        <v>97.062323813224438</v>
      </c>
      <c r="AC271" s="178">
        <f>'Solar - PV Dist. Res'!AH329</f>
        <v>94.811023084222356</v>
      </c>
      <c r="AD271" s="178">
        <f>'Solar - PV Dist. Res'!AI329</f>
        <v>92.564779366302091</v>
      </c>
      <c r="AE271" s="178">
        <f>'Solar - PV Dist. Res'!AJ329</f>
        <v>90.323575641605174</v>
      </c>
      <c r="AF271" s="178">
        <f>'Solar - PV Dist. Res'!AK329</f>
        <v>88.087394968714136</v>
      </c>
      <c r="AG271" s="178">
        <f>'Solar - PV Dist. Res'!AL329</f>
        <v>85.856220482240488</v>
      </c>
      <c r="AH271" s="178">
        <f>'Solar - PV Dist. Res'!AM329</f>
        <v>83.63003539241825</v>
      </c>
      <c r="AI271" s="178">
        <f>'Solar - PV Dist. Res'!AN329</f>
        <v>81.408822984702837</v>
      </c>
      <c r="AJ271" s="178">
        <f>'Solar - PV Dist. Res'!AO329</f>
        <v>79.192566619374645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18.82101031940451</v>
      </c>
      <c r="I272" s="178">
        <f>'Solar - PV Dist. Res'!N330</f>
        <v>103.07393108665271</v>
      </c>
      <c r="J272" s="178">
        <f>'Solar - PV Dist. Res'!O330</f>
        <v>98.691957042667795</v>
      </c>
      <c r="K272" s="178">
        <f>'Solar - PV Dist. Res'!P330</f>
        <v>93.823034663720122</v>
      </c>
      <c r="L272" s="178">
        <f>'Solar - PV Dist. Res'!Q330</f>
        <v>88.96447710167854</v>
      </c>
      <c r="M272" s="178">
        <f>'Solar - PV Dist. Res'!R330</f>
        <v>84.131649137427388</v>
      </c>
      <c r="N272" s="178">
        <f>'Solar - PV Dist. Res'!S330</f>
        <v>79.324346941985169</v>
      </c>
      <c r="O272" s="178">
        <f>'Solar - PV Dist. Res'!T330</f>
        <v>74.542368835848762</v>
      </c>
      <c r="P272" s="178">
        <f>'Solar - PV Dist. Res'!U330</f>
        <v>69.785515261101835</v>
      </c>
      <c r="Q272" s="178">
        <f>'Solar - PV Dist. Res'!V330</f>
        <v>65.05358875403509</v>
      </c>
      <c r="R272" s="178">
        <f>'Solar - PV Dist. Res'!W330</f>
        <v>60.346393918283283</v>
      </c>
      <c r="S272" s="178">
        <f>'Solar - PV Dist. Res'!X330</f>
        <v>57.902978069207698</v>
      </c>
      <c r="T272" s="178">
        <f>'Solar - PV Dist. Res'!Y330</f>
        <v>55.016418390796758</v>
      </c>
      <c r="U272" s="178">
        <f>'Solar - PV Dist. Res'!Z330</f>
        <v>58.56585355210732</v>
      </c>
      <c r="V272" s="178">
        <f>'Solar - PV Dist. Res'!AA330</f>
        <v>57.737632931349992</v>
      </c>
      <c r="W272" s="178">
        <f>'Solar - PV Dist. Res'!AB330</f>
        <v>56.909412303140513</v>
      </c>
      <c r="X272" s="178">
        <f>'Solar - PV Dist. Res'!AC330</f>
        <v>56.081191667089854</v>
      </c>
      <c r="Y272" s="178">
        <f>'Solar - PV Dist. Res'!AD330</f>
        <v>55.252971022781367</v>
      </c>
      <c r="Z272" s="178">
        <f>'Solar - PV Dist. Res'!AE330</f>
        <v>54.424750369768184</v>
      </c>
      <c r="AA272" s="178">
        <f>'Solar - PV Dist. Res'!AF330</f>
        <v>53.596529707570923</v>
      </c>
      <c r="AB272" s="178">
        <f>'Solar - PV Dist. Res'!AG330</f>
        <v>52.768309035673866</v>
      </c>
      <c r="AC272" s="178">
        <f>'Solar - PV Dist. Res'!AH330</f>
        <v>51.940088353522455</v>
      </c>
      <c r="AD272" s="178">
        <f>'Solar - PV Dist. Res'!AI330</f>
        <v>51.111867660518733</v>
      </c>
      <c r="AE272" s="178">
        <f>'Solar - PV Dist. Res'!AJ330</f>
        <v>50.283646956017243</v>
      </c>
      <c r="AF272" s="178">
        <f>'Solar - PV Dist. Res'!AK330</f>
        <v>49.455426239320609</v>
      </c>
      <c r="AG272" s="178">
        <f>'Solar - PV Dist. Res'!AL330</f>
        <v>48.627205509673772</v>
      </c>
      <c r="AH272" s="178">
        <f>'Solar - PV Dist. Res'!AM330</f>
        <v>47.798984766257881</v>
      </c>
      <c r="AI272" s="178">
        <f>'Solar - PV Dist. Res'!AN330</f>
        <v>46.970764008183757</v>
      </c>
      <c r="AJ272" s="178">
        <f>'Solar - PV Dist. Res'!AO330</f>
        <v>46.142543234483902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19.40427234249438</v>
      </c>
      <c r="I273" s="178">
        <f>'Solar - PV Dist. Res'!N331</f>
        <v>103.74783472074387</v>
      </c>
      <c r="J273" s="178">
        <f>'Solar - PV Dist. Res'!O331</f>
        <v>101.06562618936447</v>
      </c>
      <c r="K273" s="178">
        <f>'Solar - PV Dist. Res'!P331</f>
        <v>97.874321440061067</v>
      </c>
      <c r="L273" s="178">
        <f>'Solar - PV Dist. Res'!Q331</f>
        <v>94.673838456357359</v>
      </c>
      <c r="M273" s="178">
        <f>'Solar - PV Dist. Res'!R331</f>
        <v>91.480106631401483</v>
      </c>
      <c r="N273" s="178">
        <f>'Solar - PV Dist. Res'!S331</f>
        <v>88.293104628790076</v>
      </c>
      <c r="O273" s="178">
        <f>'Solar - PV Dist. Res'!T331</f>
        <v>85.112811202277953</v>
      </c>
      <c r="P273" s="178">
        <f>'Solar - PV Dist. Res'!U331</f>
        <v>81.939205195360287</v>
      </c>
      <c r="Q273" s="178">
        <f>'Solar - PV Dist. Res'!V331</f>
        <v>78.772265540870904</v>
      </c>
      <c r="R273" s="178">
        <f>'Solar - PV Dist. Res'!W331</f>
        <v>75.61197126059497</v>
      </c>
      <c r="S273" s="178">
        <f>'Solar - PV Dist. Res'!X331</f>
        <v>75.397764485550297</v>
      </c>
      <c r="T273" s="178">
        <f>'Solar - PV Dist. Res'!Y331</f>
        <v>74.819511585310934</v>
      </c>
      <c r="U273" s="178">
        <f>'Solar - PV Dist. Res'!Z331</f>
        <v>83.803973570513918</v>
      </c>
      <c r="V273" s="178">
        <f>'Solar - PV Dist. Res'!AA331</f>
        <v>82.080945900163087</v>
      </c>
      <c r="W273" s="178">
        <f>'Solar - PV Dist. Res'!AB331</f>
        <v>80.363830621517451</v>
      </c>
      <c r="X273" s="178">
        <f>'Solar - PV Dist. Res'!AC331</f>
        <v>78.652597355983772</v>
      </c>
      <c r="Y273" s="178">
        <f>'Solar - PV Dist. Res'!AD331</f>
        <v>76.947215932796993</v>
      </c>
      <c r="Z273" s="178">
        <f>'Solar - PV Dist. Res'!AE331</f>
        <v>75.24765638725178</v>
      </c>
      <c r="AA273" s="178">
        <f>'Solar - PV Dist. Res'!AF331</f>
        <v>73.55388895895338</v>
      </c>
      <c r="AB273" s="178">
        <f>'Solar - PV Dist. Res'!AG331</f>
        <v>71.865884090085714</v>
      </c>
      <c r="AC273" s="178">
        <f>'Solar - PV Dist. Res'!AH331</f>
        <v>70.183612423699529</v>
      </c>
      <c r="AD273" s="178">
        <f>'Solar - PV Dist. Res'!AI331</f>
        <v>68.507044802017248</v>
      </c>
      <c r="AE273" s="178">
        <f>'Solar - PV Dist. Res'!AJ331</f>
        <v>66.836152264756677</v>
      </c>
      <c r="AF273" s="178">
        <f>'Solar - PV Dist. Res'!AK331</f>
        <v>65.170906047473508</v>
      </c>
      <c r="AG273" s="178">
        <f>'Solar - PV Dist. Res'!AL331</f>
        <v>63.511277579920446</v>
      </c>
      <c r="AH273" s="178">
        <f>'Solar - PV Dist. Res'!AM331</f>
        <v>61.857238484425388</v>
      </c>
      <c r="AI273" s="178">
        <f>'Solar - PV Dist. Res'!AN331</f>
        <v>60.208760574287439</v>
      </c>
      <c r="AJ273" s="178">
        <f>'Solar - PV Dist. Res'!AO331</f>
        <v>58.565815852190745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19.78529620851863</v>
      </c>
      <c r="I274" s="178">
        <f>'Solar - PV Dist. Res'!N332</f>
        <v>104.1892527738998</v>
      </c>
      <c r="J274" s="178">
        <f>'Solar - PV Dist. Res'!O332</f>
        <v>103.84462226031108</v>
      </c>
      <c r="K274" s="178">
        <f>'Solar - PV Dist. Res'!P332</f>
        <v>102.98266335737003</v>
      </c>
      <c r="L274" s="178">
        <f>'Solar - PV Dist. Res'!Q332</f>
        <v>102.10430709018598</v>
      </c>
      <c r="M274" s="178">
        <f>'Solar - PV Dist. Res'!R332</f>
        <v>101.22595065296338</v>
      </c>
      <c r="N274" s="178">
        <f>'Solar - PV Dist. Res'!S332</f>
        <v>100.34759402947481</v>
      </c>
      <c r="O274" s="178">
        <f>'Solar - PV Dist. Res'!T332</f>
        <v>99.469237201360244</v>
      </c>
      <c r="P274" s="178">
        <f>'Solar - PV Dist. Res'!U332</f>
        <v>98.590880147764466</v>
      </c>
      <c r="Q274" s="178">
        <f>'Solar - PV Dist. Res'!V332</f>
        <v>97.712522844899553</v>
      </c>
      <c r="R274" s="178">
        <f>'Solar - PV Dist. Res'!W332</f>
        <v>96.834165265508105</v>
      </c>
      <c r="S274" s="178">
        <f>'Solar - PV Dist. Res'!X332</f>
        <v>99.876411994318289</v>
      </c>
      <c r="T274" s="178">
        <f>'Solar - PV Dist. Res'!Y332</f>
        <v>102.69628578302567</v>
      </c>
      <c r="U274" s="178">
        <f>'Solar - PV Dist. Res'!Z332</f>
        <v>119.54234830208814</v>
      </c>
      <c r="V274" s="178">
        <f>'Solar - PV Dist. Res'!AA332</f>
        <v>117.12198371779392</v>
      </c>
      <c r="W274" s="178">
        <f>'Solar - PV Dist. Res'!AB332</f>
        <v>114.70709897650052</v>
      </c>
      <c r="X274" s="178">
        <f>'Solar - PV Dist. Res'!AC332</f>
        <v>112.29767549058765</v>
      </c>
      <c r="Y274" s="178">
        <f>'Solar - PV Dist. Res'!AD332</f>
        <v>109.89369475650133</v>
      </c>
      <c r="Z274" s="178">
        <f>'Solar - PV Dist. Res'!AE332</f>
        <v>107.49513835428692</v>
      </c>
      <c r="AA274" s="178">
        <f>'Solar - PV Dist. Res'!AF332</f>
        <v>105.10198794712855</v>
      </c>
      <c r="AB274" s="178">
        <f>'Solar - PV Dist. Res'!AG332</f>
        <v>102.71422528088918</v>
      </c>
      <c r="AC274" s="178">
        <f>'Solar - PV Dist. Res'!AH332</f>
        <v>100.33183218365895</v>
      </c>
      <c r="AD274" s="178">
        <f>'Solar - PV Dist. Res'!AI332</f>
        <v>97.954790565304378</v>
      </c>
      <c r="AE274" s="178">
        <f>'Solar - PV Dist. Res'!AJ332</f>
        <v>95.583082417023647</v>
      </c>
      <c r="AF274" s="178">
        <f>'Solar - PV Dist. Res'!AK332</f>
        <v>93.216689810907127</v>
      </c>
      <c r="AG274" s="178">
        <f>'Solar - PV Dist. Res'!AL332</f>
        <v>90.855594899501341</v>
      </c>
      <c r="AH274" s="178">
        <f>'Solar - PV Dist. Res'!AM332</f>
        <v>88.499779915378696</v>
      </c>
      <c r="AI274" s="178">
        <f>'Solar - PV Dist. Res'!AN332</f>
        <v>86.149227170713189</v>
      </c>
      <c r="AJ274" s="178">
        <f>'Solar - PV Dist. Res'!AO332</f>
        <v>83.803919056860764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25.44961655066146</v>
      </c>
      <c r="I275" s="178">
        <f>'Solar - PV Dist. Res'!N333</f>
        <v>108.82406315542168</v>
      </c>
      <c r="J275" s="178">
        <f>'Solar - PV Dist. Res'!O333</f>
        <v>104.19763419243648</v>
      </c>
      <c r="K275" s="178">
        <f>'Solar - PV Dist. Res'!P333</f>
        <v>99.057091759646127</v>
      </c>
      <c r="L275" s="178">
        <f>'Solar - PV Dist. Res'!Q333</f>
        <v>93.927492360440425</v>
      </c>
      <c r="M275" s="178">
        <f>'Solar - PV Dist. Res'!R333</f>
        <v>88.825057922786016</v>
      </c>
      <c r="N275" s="178">
        <f>'Solar - PV Dist. Res'!S333</f>
        <v>83.749573246799443</v>
      </c>
      <c r="O275" s="178">
        <f>'Solar - PV Dist. Res'!T333</f>
        <v>78.700825401987515</v>
      </c>
      <c r="P275" s="178">
        <f>'Solar - PV Dist. Res'!U333</f>
        <v>73.678603697799645</v>
      </c>
      <c r="Q275" s="178">
        <f>'Solar - PV Dist. Res'!V333</f>
        <v>68.682699654720736</v>
      </c>
      <c r="R275" s="178">
        <f>'Solar - PV Dist. Res'!W333</f>
        <v>63.712906975909625</v>
      </c>
      <c r="S275" s="178">
        <f>'Solar - PV Dist. Res'!X333</f>
        <v>61.133181550950134</v>
      </c>
      <c r="T275" s="178">
        <f>'Solar - PV Dist. Res'!Y333</f>
        <v>58.085590861106326</v>
      </c>
      <c r="U275" s="178">
        <f>'Solar - PV Dist. Res'!Z333</f>
        <v>61.833036525478988</v>
      </c>
      <c r="V275" s="178">
        <f>'Solar - PV Dist. Res'!AA333</f>
        <v>60.958612389427103</v>
      </c>
      <c r="W275" s="178">
        <f>'Solar - PV Dist. Res'!AB333</f>
        <v>60.084188245507342</v>
      </c>
      <c r="X275" s="178">
        <f>'Solar - PV Dist. Res'!AC333</f>
        <v>59.209764093308955</v>
      </c>
      <c r="Y275" s="178">
        <f>'Solar - PV Dist. Res'!AD333</f>
        <v>58.335339932392081</v>
      </c>
      <c r="Z275" s="178">
        <f>'Solar - PV Dist. Res'!AE333</f>
        <v>57.460915762284898</v>
      </c>
      <c r="AA275" s="178">
        <f>'Solar - PV Dist. Res'!AF333</f>
        <v>56.586491582481287</v>
      </c>
      <c r="AB275" s="178">
        <f>'Solar - PV Dist. Res'!AG333</f>
        <v>55.712067392436765</v>
      </c>
      <c r="AC275" s="178">
        <f>'Solar - PV Dist. Res'!AH333</f>
        <v>54.837643191565832</v>
      </c>
      <c r="AD275" s="178">
        <f>'Solar - PV Dist. Res'!AI333</f>
        <v>53.963218979237183</v>
      </c>
      <c r="AE275" s="178">
        <f>'Solar - PV Dist. Res'!AJ333</f>
        <v>53.088794754769339</v>
      </c>
      <c r="AF275" s="178">
        <f>'Solar - PV Dist. Res'!AK333</f>
        <v>52.214370517426033</v>
      </c>
      <c r="AG275" s="178">
        <f>'Solar - PV Dist. Res'!AL333</f>
        <v>51.339946266410074</v>
      </c>
      <c r="AH275" s="178">
        <f>'Solar - PV Dist. Res'!AM333</f>
        <v>50.465522000856936</v>
      </c>
      <c r="AI275" s="178">
        <f>'Solar - PV Dist. Res'!AN333</f>
        <v>49.591097719827836</v>
      </c>
      <c r="AJ275" s="178">
        <f>'Solar - PV Dist. Res'!AO333</f>
        <v>48.7166734223012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26.06541671048581</v>
      </c>
      <c r="I276" s="178">
        <f>'Solar - PV Dist. Res'!N334</f>
        <v>109.53556150290727</v>
      </c>
      <c r="J276" s="178">
        <f>'Solar - PV Dist. Res'!O334</f>
        <v>106.70372199181445</v>
      </c>
      <c r="K276" s="178">
        <f>'Solar - PV Dist. Res'!P334</f>
        <v>103.33438557546657</v>
      </c>
      <c r="L276" s="178">
        <f>'Solar - PV Dist. Res'!Q334</f>
        <v>99.955358903304187</v>
      </c>
      <c r="M276" s="178">
        <f>'Solar - PV Dist. Res'!R334</f>
        <v>96.58346001329005</v>
      </c>
      <c r="N276" s="178">
        <f>'Solar - PV Dist. Res'!S334</f>
        <v>93.218666378737865</v>
      </c>
      <c r="O276" s="178">
        <f>'Solar - PV Dist. Res'!T334</f>
        <v>89.860955568149194</v>
      </c>
      <c r="P276" s="178">
        <f>'Solar - PV Dist. Res'!U334</f>
        <v>86.510305244772169</v>
      </c>
      <c r="Q276" s="178">
        <f>'Solar - PV Dist. Res'!V334</f>
        <v>83.166693166177538</v>
      </c>
      <c r="R276" s="178">
        <f>'Solar - PV Dist. Res'!W334</f>
        <v>79.830097183849674</v>
      </c>
      <c r="S276" s="178">
        <f>'Solar - PV Dist. Res'!X334</f>
        <v>79.603940566264328</v>
      </c>
      <c r="T276" s="178">
        <f>'Solar - PV Dist. Res'!Y334</f>
        <v>78.993428970635435</v>
      </c>
      <c r="U276" s="178">
        <f>'Solar - PV Dist. Res'!Z334</f>
        <v>88.479102488542281</v>
      </c>
      <c r="V276" s="178">
        <f>'Solar - PV Dist. Res'!AA334</f>
        <v>86.659953164945009</v>
      </c>
      <c r="W276" s="178">
        <f>'Solar - PV Dist. Res'!AB334</f>
        <v>84.847046064590231</v>
      </c>
      <c r="X276" s="178">
        <f>'Solar - PV Dist. Res'!AC334</f>
        <v>83.040349114169842</v>
      </c>
      <c r="Y276" s="178">
        <f>'Solar - PV Dist. Res'!AD334</f>
        <v>81.239830459797972</v>
      </c>
      <c r="Z276" s="178">
        <f>'Solar - PV Dist. Res'!AE334</f>
        <v>79.445458465143702</v>
      </c>
      <c r="AA276" s="178">
        <f>'Solar - PV Dist. Res'!AF334</f>
        <v>77.657201709584598</v>
      </c>
      <c r="AB276" s="178">
        <f>'Solar - PV Dist. Res'!AG334</f>
        <v>75.875028986377956</v>
      </c>
      <c r="AC276" s="178">
        <f>'Solar - PV Dist. Res'!AH334</f>
        <v>74.098909300853578</v>
      </c>
      <c r="AD276" s="178">
        <f>'Solar - PV Dist. Res'!AI334</f>
        <v>72.32881186862403</v>
      </c>
      <c r="AE276" s="178">
        <f>'Solar - PV Dist. Res'!AJ334</f>
        <v>70.564706113814893</v>
      </c>
      <c r="AF276" s="178">
        <f>'Solar - PV Dist. Res'!AK334</f>
        <v>68.806561667314597</v>
      </c>
      <c r="AG276" s="178">
        <f>'Solar - PV Dist. Res'!AL334</f>
        <v>67.05434836504233</v>
      </c>
      <c r="AH276" s="178">
        <f>'Solar - PV Dist. Res'!AM334</f>
        <v>65.308036246235403</v>
      </c>
      <c r="AI276" s="178">
        <f>'Solar - PV Dist. Res'!AN334</f>
        <v>63.567595551756064</v>
      </c>
      <c r="AJ276" s="178">
        <f>'Solar - PV Dist. Res'!AO334</f>
        <v>61.83299672241667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26.46769655780324</v>
      </c>
      <c r="I277" s="178">
        <f>'Solar - PV Dist. Res'!N335</f>
        <v>110.00160471662927</v>
      </c>
      <c r="J277" s="178">
        <f>'Solar - PV Dist. Res'!O335</f>
        <v>109.6377484788718</v>
      </c>
      <c r="K277" s="178">
        <f>'Solar - PV Dist. Res'!P335</f>
        <v>108.72770392054233</v>
      </c>
      <c r="L277" s="178">
        <f>'Solar - PV Dist. Res'!Q335</f>
        <v>107.80034724669393</v>
      </c>
      <c r="M277" s="178">
        <f>'Solar - PV Dist. Res'!R335</f>
        <v>106.87299039332112</v>
      </c>
      <c r="N277" s="178">
        <f>'Solar - PV Dist. Res'!S335</f>
        <v>105.94563334329123</v>
      </c>
      <c r="O277" s="178">
        <f>'Solar - PV Dist. Res'!T335</f>
        <v>105.01827607721998</v>
      </c>
      <c r="P277" s="178">
        <f>'Solar - PV Dist. Res'!U335</f>
        <v>104.0909185730887</v>
      </c>
      <c r="Q277" s="178">
        <f>'Solar - PV Dist. Res'!V335</f>
        <v>103.16356080578245</v>
      </c>
      <c r="R277" s="178">
        <f>'Solar - PV Dist. Res'!W335</f>
        <v>102.2362027465232</v>
      </c>
      <c r="S277" s="178">
        <f>'Solar - PV Dist. Res'!X335</f>
        <v>105.448165719703</v>
      </c>
      <c r="T277" s="178">
        <f>'Solar - PV Dist. Res'!Y335</f>
        <v>108.42535034861397</v>
      </c>
      <c r="U277" s="178">
        <f>'Solar - PV Dist. Res'!Z335</f>
        <v>126.21119544220456</v>
      </c>
      <c r="V277" s="178">
        <f>'Solar - PV Dist. Res'!AA335</f>
        <v>123.65580723100933</v>
      </c>
      <c r="W277" s="178">
        <f>'Solar - PV Dist. Res'!AB335</f>
        <v>121.10620456398144</v>
      </c>
      <c r="X277" s="178">
        <f>'Solar - PV Dist. Res'!AC335</f>
        <v>118.56236781656266</v>
      </c>
      <c r="Y277" s="178">
        <f>'Solar - PV Dist. Res'!AD335</f>
        <v>116.02427745295078</v>
      </c>
      <c r="Z277" s="178">
        <f>'Solar - PV Dist. Res'!AE335</f>
        <v>113.49191402560672</v>
      </c>
      <c r="AA277" s="178">
        <f>'Solar - PV Dist. Res'!AF335</f>
        <v>110.9652581747681</v>
      </c>
      <c r="AB277" s="178">
        <f>'Solar - PV Dist. Res'!AG335</f>
        <v>108.44429062796382</v>
      </c>
      <c r="AC277" s="178">
        <f>'Solar - PV Dist. Res'!AH335</f>
        <v>105.92899219953708</v>
      </c>
      <c r="AD277" s="178">
        <f>'Solar - PV Dist. Res'!AI335</f>
        <v>103.41934379016946</v>
      </c>
      <c r="AE277" s="178">
        <f>'Solar - PV Dist. Res'!AJ335</f>
        <v>100.91532638641146</v>
      </c>
      <c r="AF277" s="178">
        <f>'Solar - PV Dist. Res'!AK335</f>
        <v>98.416921060218414</v>
      </c>
      <c r="AG277" s="178">
        <f>'Solar - PV Dist. Res'!AL335</f>
        <v>95.924108968490202</v>
      </c>
      <c r="AH277" s="178">
        <f>'Solar - PV Dist. Res'!AM335</f>
        <v>93.436871352616933</v>
      </c>
      <c r="AI277" s="178">
        <f>'Solar - PV Dist. Res'!AN335</f>
        <v>90.955189538031007</v>
      </c>
      <c r="AJ277" s="178">
        <f>'Solar - PV Dist. Res'!AO335</f>
        <v>88.47904493376417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27.02589926421969</v>
      </c>
      <c r="I278" s="178">
        <f>'Solar - PV Dist. Res'!N336</f>
        <v>110.19144469302714</v>
      </c>
      <c r="J278" s="178">
        <f>'Solar - PV Dist. Res'!O336</f>
        <v>105.50688434470673</v>
      </c>
      <c r="K278" s="178">
        <f>'Solar - PV Dist. Res'!P336</f>
        <v>100.3017506568937</v>
      </c>
      <c r="L278" s="178">
        <f>'Solar - PV Dist. Res'!Q336</f>
        <v>95.107697502604722</v>
      </c>
      <c r="M278" s="178">
        <f>'Solar - PV Dist. Res'!R336</f>
        <v>89.941150639402224</v>
      </c>
      <c r="N278" s="178">
        <f>'Solar - PV Dist. Res'!S336</f>
        <v>84.801892163402016</v>
      </c>
      <c r="O278" s="178">
        <f>'Solar - PV Dist. Res'!T336</f>
        <v>79.689706468625218</v>
      </c>
      <c r="P278" s="178">
        <f>'Solar - PV Dist. Res'!U336</f>
        <v>74.604380217180534</v>
      </c>
      <c r="Q278" s="178">
        <f>'Solar - PV Dist. Res'!V336</f>
        <v>69.545702309994041</v>
      </c>
      <c r="R278" s="178">
        <f>'Solar - PV Dist. Res'!W336</f>
        <v>64.5134638580911</v>
      </c>
      <c r="S278" s="178">
        <f>'Solar - PV Dist. Res'!X336</f>
        <v>61.901324012865537</v>
      </c>
      <c r="T278" s="178">
        <f>'Solar - PV Dist. Res'!Y336</f>
        <v>58.815440144816101</v>
      </c>
      <c r="U278" s="178">
        <f>'Solar - PV Dist. Res'!Z336</f>
        <v>62.609972711350629</v>
      </c>
      <c r="V278" s="178">
        <f>'Solar - PV Dist. Res'!AA336</f>
        <v>61.724561378303846</v>
      </c>
      <c r="W278" s="178">
        <f>'Solar - PV Dist. Res'!AB336</f>
        <v>60.839150037290324</v>
      </c>
      <c r="X278" s="178">
        <f>'Solar - PV Dist. Res'!AC336</f>
        <v>59.953738687894159</v>
      </c>
      <c r="Y278" s="178">
        <f>'Solar - PV Dist. Res'!AD336</f>
        <v>59.068327329669948</v>
      </c>
      <c r="Z278" s="178">
        <f>'Solar - PV Dist. Res'!AE336</f>
        <v>58.182915962139958</v>
      </c>
      <c r="AA278" s="178">
        <f>'Solar - PV Dist. Res'!AF336</f>
        <v>57.297504584791703</v>
      </c>
      <c r="AB278" s="178">
        <f>'Solar - PV Dist. Res'!AG336</f>
        <v>56.412093197073865</v>
      </c>
      <c r="AC278" s="178">
        <f>'Solar - PV Dist. Res'!AH336</f>
        <v>55.526681798393575</v>
      </c>
      <c r="AD278" s="178">
        <f>'Solar - PV Dist. Res'!AI336</f>
        <v>54.641270388111607</v>
      </c>
      <c r="AE278" s="178">
        <f>'Solar - PV Dist. Res'!AJ336</f>
        <v>53.755858965537911</v>
      </c>
      <c r="AF278" s="178">
        <f>'Solar - PV Dist. Res'!AK336</f>
        <v>52.87044752992697</v>
      </c>
      <c r="AG278" s="178">
        <f>'Solar - PV Dist. Res'!AL336</f>
        <v>51.985036080471581</v>
      </c>
      <c r="AH278" s="178">
        <f>'Solar - PV Dist. Res'!AM336</f>
        <v>51.099624616296353</v>
      </c>
      <c r="AI278" s="178">
        <f>'Solar - PV Dist. Res'!AN336</f>
        <v>50.214213136450702</v>
      </c>
      <c r="AJ278" s="178">
        <f>'Solar - PV Dist. Res'!AO336</f>
        <v>49.32880163990032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27.64943699370458</v>
      </c>
      <c r="I279" s="178">
        <f>'Solar - PV Dist. Res'!N337</f>
        <v>110.91188306421878</v>
      </c>
      <c r="J279" s="178">
        <f>'Solar - PV Dist. Res'!O337</f>
        <v>108.04446130272424</v>
      </c>
      <c r="K279" s="178">
        <f>'Solar - PV Dist. Res'!P337</f>
        <v>104.63278895187707</v>
      </c>
      <c r="L279" s="178">
        <f>'Solar - PV Dist. Res'!Q337</f>
        <v>101.21130458651137</v>
      </c>
      <c r="M279" s="178">
        <f>'Solar - PV Dist. Res'!R337</f>
        <v>97.79703756434715</v>
      </c>
      <c r="N279" s="178">
        <f>'Solar - PV Dist. Res'!S337</f>
        <v>94.389965075648831</v>
      </c>
      <c r="O279" s="178">
        <f>'Solar - PV Dist. Res'!T337</f>
        <v>90.990064407064679</v>
      </c>
      <c r="P279" s="178">
        <f>'Solar - PV Dist. Res'!U337</f>
        <v>87.597312941180107</v>
      </c>
      <c r="Q279" s="178">
        <f>'Solar - PV Dist. Res'!V337</f>
        <v>84.211688156088258</v>
      </c>
      <c r="R279" s="178">
        <f>'Solar - PV Dist. Res'!W337</f>
        <v>80.833167624975914</v>
      </c>
      <c r="S279" s="178">
        <f>'Solar - PV Dist. Res'!X337</f>
        <v>80.604169334560822</v>
      </c>
      <c r="T279" s="178">
        <f>'Solar - PV Dist. Res'!Y337</f>
        <v>79.985986620429713</v>
      </c>
      <c r="U279" s="178">
        <f>'Solar - PV Dist. Res'!Z337</f>
        <v>89.590848252288978</v>
      </c>
      <c r="V279" s="178">
        <f>'Solar - PV Dist. Res'!AA337</f>
        <v>87.748841197348924</v>
      </c>
      <c r="W279" s="178">
        <f>'Solar - PV Dist. Res'!AB337</f>
        <v>85.913154799598502</v>
      </c>
      <c r="X279" s="178">
        <f>'Solar - PV Dist. Res'!AC337</f>
        <v>84.083756582726352</v>
      </c>
      <c r="Y279" s="178">
        <f>'Solar - PV Dist. Res'!AD337</f>
        <v>82.260614292600437</v>
      </c>
      <c r="Z279" s="178">
        <f>'Solar - PV Dist. Res'!AE337</f>
        <v>80.443695895377246</v>
      </c>
      <c r="AA279" s="178">
        <f>'Solar - PV Dist. Res'!AF337</f>
        <v>78.63296957563216</v>
      </c>
      <c r="AB279" s="178">
        <f>'Solar - PV Dist. Res'!AG337</f>
        <v>76.828403734507688</v>
      </c>
      <c r="AC279" s="178">
        <f>'Solar - PV Dist. Res'!AH337</f>
        <v>75.029966987883526</v>
      </c>
      <c r="AD279" s="178">
        <f>'Solar - PV Dist. Res'!AI337</f>
        <v>73.237628164564441</v>
      </c>
      <c r="AE279" s="178">
        <f>'Solar - PV Dist. Res'!AJ337</f>
        <v>71.451356304488087</v>
      </c>
      <c r="AF279" s="178">
        <f>'Solar - PV Dist. Res'!AK337</f>
        <v>69.671120656953008</v>
      </c>
      <c r="AG279" s="178">
        <f>'Solar - PV Dist. Res'!AL337</f>
        <v>67.896890678864722</v>
      </c>
      <c r="AH279" s="178">
        <f>'Solar - PV Dist. Res'!AM337</f>
        <v>66.128636033001584</v>
      </c>
      <c r="AI279" s="178">
        <f>'Solar - PV Dist. Res'!AN337</f>
        <v>64.366326586300318</v>
      </c>
      <c r="AJ279" s="178">
        <f>'Solar - PV Dist. Res'!AO337</f>
        <v>62.609932408160205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28.05677151386016</v>
      </c>
      <c r="I280" s="178">
        <f>'Solar - PV Dist. Res'!N338</f>
        <v>111.38378214168718</v>
      </c>
      <c r="J280" s="178">
        <f>'Solar - PV Dist. Res'!O338</f>
        <v>111.01535402628218</v>
      </c>
      <c r="K280" s="178">
        <f>'Solar - PV Dist. Res'!P338</f>
        <v>110.09387469800041</v>
      </c>
      <c r="L280" s="178">
        <f>'Solar - PV Dist. Res'!Q338</f>
        <v>109.15486572632533</v>
      </c>
      <c r="M280" s="178">
        <f>'Solar - PV Dist. Res'!R338</f>
        <v>108.21585657287011</v>
      </c>
      <c r="N280" s="178">
        <f>'Solar - PV Dist. Res'!S338</f>
        <v>107.2768472202868</v>
      </c>
      <c r="O280" s="178">
        <f>'Solar - PV Dist. Res'!T338</f>
        <v>106.33783764894756</v>
      </c>
      <c r="P280" s="178">
        <f>'Solar - PV Dist. Res'!U338</f>
        <v>105.39882783655706</v>
      </c>
      <c r="Q280" s="178">
        <f>'Solar - PV Dist. Res'!V338</f>
        <v>104.45981775768476</v>
      </c>
      <c r="R280" s="178">
        <f>'Solar - PV Dist. Res'!W338</f>
        <v>103.52080738319107</v>
      </c>
      <c r="S280" s="178">
        <f>'Solar - PV Dist. Res'!X338</f>
        <v>106.7731288831677</v>
      </c>
      <c r="T280" s="178">
        <f>'Solar - PV Dist. Res'!Y338</f>
        <v>109.78772203348079</v>
      </c>
      <c r="U280" s="178">
        <f>'Solar - PV Dist. Res'!Z338</f>
        <v>127.79704744481097</v>
      </c>
      <c r="V280" s="178">
        <f>'Solar - PV Dist. Res'!AA338</f>
        <v>125.20955061204727</v>
      </c>
      <c r="W280" s="178">
        <f>'Solar - PV Dist. Res'!AB338</f>
        <v>122.62791201919529</v>
      </c>
      <c r="X280" s="178">
        <f>'Solar - PV Dist. Res'!AC338</f>
        <v>120.05211179511292</v>
      </c>
      <c r="Y280" s="178">
        <f>'Solar - PV Dist. Res'!AD338</f>
        <v>117.48213015852937</v>
      </c>
      <c r="Z280" s="178">
        <f>'Solar - PV Dist. Res'!AE338</f>
        <v>114.9179474175459</v>
      </c>
      <c r="AA280" s="178">
        <f>'Solar - PV Dist. Res'!AF338</f>
        <v>112.35954396914344</v>
      </c>
      <c r="AB280" s="178">
        <f>'Solar - PV Dist. Res'!AG338</f>
        <v>109.80690029869105</v>
      </c>
      <c r="AC280" s="178">
        <f>'Solar - PV Dist. Res'!AH338</f>
        <v>107.25999697946284</v>
      </c>
      <c r="AD280" s="178">
        <f>'Solar - PV Dist. Res'!AI338</f>
        <v>104.71881467215623</v>
      </c>
      <c r="AE280" s="178">
        <f>'Solar - PV Dist. Res'!AJ338</f>
        <v>102.18333412441646</v>
      </c>
      <c r="AF280" s="178">
        <f>'Solar - PV Dist. Res'!AK338</f>
        <v>99.653536170366735</v>
      </c>
      <c r="AG280" s="178">
        <f>'Solar - PV Dist. Res'!AL338</f>
        <v>97.129401730142106</v>
      </c>
      <c r="AH280" s="178">
        <f>'Solar - PV Dist. Res'!AM338</f>
        <v>94.610911809429552</v>
      </c>
      <c r="AI280" s="178">
        <f>'Solar - PV Dist. Res'!AN338</f>
        <v>92.098047499014285</v>
      </c>
      <c r="AJ280" s="178">
        <f>'Solar - PV Dist. Res'!AO338</f>
        <v>89.590789974331273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32.88432752450242</v>
      </c>
      <c r="I281" s="178">
        <f>'Solar - PV Dist. Res'!N339</f>
        <v>115.27346873198509</v>
      </c>
      <c r="J281" s="178">
        <f>'Solar - PV Dist. Res'!O339</f>
        <v>110.3728566895569</v>
      </c>
      <c r="K281" s="178">
        <f>'Solar - PV Dist. Res'!P339</f>
        <v>104.9276624906838</v>
      </c>
      <c r="L281" s="178">
        <f>'Solar - PV Dist. Res'!Q339</f>
        <v>99.494059858998867</v>
      </c>
      <c r="M281" s="178">
        <f>'Solar - PV Dist. Res'!R339</f>
        <v>94.089232107199777</v>
      </c>
      <c r="N281" s="178">
        <f>'Solar - PV Dist. Res'!S339</f>
        <v>88.712951281685889</v>
      </c>
      <c r="O281" s="178">
        <f>'Solar - PV Dist. Res'!T339</f>
        <v>83.364991832741083</v>
      </c>
      <c r="P281" s="178">
        <f>'Solar - PV Dist. Res'!U339</f>
        <v>78.045130583340963</v>
      </c>
      <c r="Q281" s="178">
        <f>'Solar - PV Dist. Res'!V339</f>
        <v>72.753146698532646</v>
      </c>
      <c r="R281" s="178">
        <f>'Solar - PV Dist. Res'!W339</f>
        <v>67.488821655392229</v>
      </c>
      <c r="S281" s="178">
        <f>'Solar - PV Dist. Res'!X339</f>
        <v>64.756210048284089</v>
      </c>
      <c r="T281" s="178">
        <f>'Solar - PV Dist. Res'!Y339</f>
        <v>61.528005367193785</v>
      </c>
      <c r="U281" s="178">
        <f>'Solar - PV Dist. Res'!Z339</f>
        <v>65.497541590077887</v>
      </c>
      <c r="V281" s="178">
        <f>'Solar - PV Dist. Res'!AA339</f>
        <v>64.571295129663042</v>
      </c>
      <c r="W281" s="178">
        <f>'Solar - PV Dist. Res'!AB339</f>
        <v>63.645048660914043</v>
      </c>
      <c r="X281" s="178">
        <f>'Solar - PV Dist. Res'!AC339</f>
        <v>62.718802183395795</v>
      </c>
      <c r="Y281" s="178">
        <f>'Solar - PV Dist. Res'!AD339</f>
        <v>61.792555696642353</v>
      </c>
      <c r="Z281" s="178">
        <f>'Solar - PV Dist. Res'!AE339</f>
        <v>60.86630920015395</v>
      </c>
      <c r="AA281" s="178">
        <f>'Solar - PV Dist. Res'!AF339</f>
        <v>59.940062693394459</v>
      </c>
      <c r="AB281" s="178">
        <f>'Solar - PV Dist. Res'!AG339</f>
        <v>59.013816175787142</v>
      </c>
      <c r="AC281" s="178">
        <f>'Solar - PV Dist. Res'!AH339</f>
        <v>58.087569646711785</v>
      </c>
      <c r="AD281" s="178">
        <f>'Solar - PV Dist. Res'!AI339</f>
        <v>57.161323105499676</v>
      </c>
      <c r="AE281" s="178">
        <f>'Solar - PV Dist. Res'!AJ339</f>
        <v>56.235076551428953</v>
      </c>
      <c r="AF281" s="178">
        <f>'Solar - PV Dist. Res'!AK339</f>
        <v>55.308829983719704</v>
      </c>
      <c r="AG281" s="178">
        <f>'Solar - PV Dist. Res'!AL339</f>
        <v>54.382583401527505</v>
      </c>
      <c r="AH281" s="178">
        <f>'Solar - PV Dist. Res'!AM339</f>
        <v>53.456336803936587</v>
      </c>
      <c r="AI281" s="178">
        <f>'Solar - PV Dist. Res'!AN339</f>
        <v>52.530090189952531</v>
      </c>
      <c r="AJ281" s="178">
        <f>'Solar - PV Dist. Res'!AO339</f>
        <v>51.603843558493317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33.53662278356921</v>
      </c>
      <c r="I282" s="178">
        <f>'Solar - PV Dist. Res'!N340</f>
        <v>116.02713368561399</v>
      </c>
      <c r="J282" s="178">
        <f>'Solar - PV Dist. Res'!O340</f>
        <v>113.02746657274629</v>
      </c>
      <c r="K282" s="178">
        <f>'Solar - PV Dist. Res'!P340</f>
        <v>109.45844805996835</v>
      </c>
      <c r="L282" s="178">
        <f>'Solar - PV Dist. Res'!Q340</f>
        <v>105.87916500304227</v>
      </c>
      <c r="M282" s="178">
        <f>'Solar - PV Dist. Res'!R340</f>
        <v>102.30743215283307</v>
      </c>
      <c r="N282" s="178">
        <f>'Solar - PV Dist. Res'!S340</f>
        <v>98.743225647621287</v>
      </c>
      <c r="O282" s="178">
        <f>'Solar - PV Dist. Res'!T340</f>
        <v>95.186521726516489</v>
      </c>
      <c r="P282" s="178">
        <f>'Solar - PV Dist. Res'!U340</f>
        <v>91.63729672899008</v>
      </c>
      <c r="Q282" s="178">
        <f>'Solar - PV Dist. Res'!V340</f>
        <v>88.095527094425904</v>
      </c>
      <c r="R282" s="178">
        <f>'Solar - PV Dist. Res'!W340</f>
        <v>84.561189361687269</v>
      </c>
      <c r="S282" s="178">
        <f>'Solar - PV Dist. Res'!X340</f>
        <v>84.321629681320246</v>
      </c>
      <c r="T282" s="178">
        <f>'Solar - PV Dist. Res'!Y340</f>
        <v>83.674936410653345</v>
      </c>
      <c r="U282" s="178">
        <f>'Solar - PV Dist. Res'!Z340</f>
        <v>93.72277379112866</v>
      </c>
      <c r="V282" s="178">
        <f>'Solar - PV Dist. Res'!AA340</f>
        <v>91.795813460921067</v>
      </c>
      <c r="W282" s="178">
        <f>'Solar - PV Dist. Res'!AB340</f>
        <v>89.875465296303503</v>
      </c>
      <c r="X282" s="178">
        <f>'Solar - PV Dist. Res'!AC340</f>
        <v>87.961695323158722</v>
      </c>
      <c r="Y282" s="178">
        <f>'Solar - PV Dist. Res'!AD340</f>
        <v>86.054469799795669</v>
      </c>
      <c r="Z282" s="178">
        <f>'Solar - PV Dist. Res'!AE340</f>
        <v>84.153755214971568</v>
      </c>
      <c r="AA282" s="178">
        <f>'Solar - PV Dist. Res'!AF340</f>
        <v>82.259518285935968</v>
      </c>
      <c r="AB282" s="178">
        <f>'Solar - PV Dist. Res'!AG340</f>
        <v>80.371725956493592</v>
      </c>
      <c r="AC282" s="178">
        <f>'Solar - PV Dist. Res'!AH340</f>
        <v>78.490345395090088</v>
      </c>
      <c r="AD282" s="178">
        <f>'Solar - PV Dist. Res'!AI340</f>
        <v>76.615343992916166</v>
      </c>
      <c r="AE282" s="178">
        <f>'Solar - PV Dist. Res'!AJ340</f>
        <v>74.746689362032953</v>
      </c>
      <c r="AF282" s="178">
        <f>'Solar - PV Dist. Res'!AK340</f>
        <v>72.884349333518145</v>
      </c>
      <c r="AG282" s="178">
        <f>'Solar - PV Dist. Res'!AL340</f>
        <v>71.028291955631232</v>
      </c>
      <c r="AH282" s="178">
        <f>'Solar - PV Dist. Res'!AM340</f>
        <v>69.17848549199941</v>
      </c>
      <c r="AI282" s="178">
        <f>'Solar - PV Dist. Res'!AN340</f>
        <v>67.334898419823972</v>
      </c>
      <c r="AJ282" s="178">
        <f>'Solar - PV Dist. Res'!AO340</f>
        <v>65.497499428106295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33.96274355186861</v>
      </c>
      <c r="I283" s="178">
        <f>'Solar - PV Dist. Res'!N341</f>
        <v>116.52079672545115</v>
      </c>
      <c r="J283" s="178">
        <f>'Solar - PV Dist. Res'!O341</f>
        <v>116.13537672338624</v>
      </c>
      <c r="K283" s="178">
        <f>'Solar - PV Dist. Res'!P341</f>
        <v>115.17139881356053</v>
      </c>
      <c r="L283" s="178">
        <f>'Solar - PV Dist. Res'!Q341</f>
        <v>114.18908279404573</v>
      </c>
      <c r="M283" s="178">
        <f>'Solar - PV Dist. Res'!R341</f>
        <v>113.20676658436709</v>
      </c>
      <c r="N283" s="178">
        <f>'Solar - PV Dist. Res'!S341</f>
        <v>112.22445016637658</v>
      </c>
      <c r="O283" s="178">
        <f>'Solar - PV Dist. Res'!T341</f>
        <v>111.24213351954113</v>
      </c>
      <c r="P283" s="178">
        <f>'Solar - PV Dist. Res'!U341</f>
        <v>110.25981662053714</v>
      </c>
      <c r="Q283" s="178">
        <f>'Solar - PV Dist. Res'!V341</f>
        <v>109.27749944276123</v>
      </c>
      <c r="R283" s="178">
        <f>'Solar - PV Dist. Res'!W341</f>
        <v>108.29518195572987</v>
      </c>
      <c r="S283" s="178">
        <f>'Solar - PV Dist. Res'!X341</f>
        <v>111.69750036419016</v>
      </c>
      <c r="T283" s="178">
        <f>'Solar - PV Dist. Res'!Y341</f>
        <v>114.85112640312948</v>
      </c>
      <c r="U283" s="178">
        <f>'Solar - PV Dist. Res'!Z341</f>
        <v>133.69104102145991</v>
      </c>
      <c r="V283" s="178">
        <f>'Solar - PV Dist. Res'!AA341</f>
        <v>130.98420896134292</v>
      </c>
      <c r="W283" s="178">
        <f>'Solar - PV Dist. Res'!AB341</f>
        <v>128.28350532287578</v>
      </c>
      <c r="X283" s="178">
        <f>'Solar - PV Dist. Res'!AC341</f>
        <v>125.58890931846034</v>
      </c>
      <c r="Y283" s="178">
        <f>'Solar - PV Dist. Res'!AD341</f>
        <v>122.90040025451452</v>
      </c>
      <c r="Z283" s="178">
        <f>'Solar - PV Dist. Res'!AE341</f>
        <v>120.21795753095016</v>
      </c>
      <c r="AA283" s="178">
        <f>'Solar - PV Dist. Res'!AF341</f>
        <v>117.54156064065796</v>
      </c>
      <c r="AB283" s="178">
        <f>'Solar - PV Dist. Res'!AG341</f>
        <v>114.87118916899314</v>
      </c>
      <c r="AC283" s="178">
        <f>'Solar - PV Dist. Res'!AH341</f>
        <v>112.20682279327013</v>
      </c>
      <c r="AD283" s="178">
        <f>'Solar - PV Dist. Res'!AI341</f>
        <v>109.54844128225871</v>
      </c>
      <c r="AE283" s="178">
        <f>'Solar - PV Dist. Res'!AJ341</f>
        <v>106.89602449568643</v>
      </c>
      <c r="AF283" s="178">
        <f>'Solar - PV Dist. Res'!AK341</f>
        <v>104.2495523837472</v>
      </c>
      <c r="AG283" s="178">
        <f>'Solar - PV Dist. Res'!AL341</f>
        <v>101.60900498661364</v>
      </c>
      <c r="AH283" s="178">
        <f>'Solar - PV Dist. Res'!AM341</f>
        <v>98.974362433955946</v>
      </c>
      <c r="AI283" s="178">
        <f>'Solar - PV Dist. Res'!AN341</f>
        <v>96.34560494446724</v>
      </c>
      <c r="AJ283" s="178">
        <f>'Solar - PV Dist. Res'!AO341</f>
        <v>93.722712825394396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39.49623656115241</v>
      </c>
      <c r="I284" s="178">
        <f>'Solar - PV Dist. Res'!N342</f>
        <v>121.00911644751015</v>
      </c>
      <c r="J284" s="178">
        <f>'Solar - PV Dist. Res'!O342</f>
        <v>115.86466525826857</v>
      </c>
      <c r="K284" s="178">
        <f>'Solar - PV Dist. Res'!P342</f>
        <v>110.14853520563044</v>
      </c>
      <c r="L284" s="178">
        <f>'Solar - PV Dist. Res'!Q342</f>
        <v>104.44457348035426</v>
      </c>
      <c r="M284" s="178">
        <f>'Solar - PV Dist. Res'!R342</f>
        <v>98.77081838310076</v>
      </c>
      <c r="N284" s="178">
        <f>'Solar - PV Dist. Res'!S342</f>
        <v>93.12703061801021</v>
      </c>
      <c r="O284" s="178">
        <f>'Solar - PV Dist. Res'!T342</f>
        <v>87.51297341271713</v>
      </c>
      <c r="P284" s="178">
        <f>'Solar - PV Dist. Res'!U342</f>
        <v>81.92841248560562</v>
      </c>
      <c r="Q284" s="178">
        <f>'Solar - PV Dist. Res'!V342</f>
        <v>76.373116013665324</v>
      </c>
      <c r="R284" s="178">
        <f>'Solar - PV Dist. Res'!W342</f>
        <v>70.846854600954245</v>
      </c>
      <c r="S284" s="178">
        <f>'Solar - PV Dist. Res'!X342</f>
        <v>67.978276776344941</v>
      </c>
      <c r="T284" s="178">
        <f>'Solar - PV Dist. Res'!Y342</f>
        <v>64.589446714514224</v>
      </c>
      <c r="U284" s="178">
        <f>'Solar - PV Dist. Res'!Z342</f>
        <v>68.756494659904305</v>
      </c>
      <c r="V284" s="178">
        <f>'Solar - PV Dist. Res'!AA342</f>
        <v>67.784161069006345</v>
      </c>
      <c r="W284" s="178">
        <f>'Solar - PV Dist. Res'!AB342</f>
        <v>66.811827469359557</v>
      </c>
      <c r="X284" s="178">
        <f>'Solar - PV Dist. Res'!AC342</f>
        <v>65.83949386050719</v>
      </c>
      <c r="Y284" s="178">
        <f>'Solar - PV Dist. Res'!AD342</f>
        <v>64.867160241960107</v>
      </c>
      <c r="Z284" s="178">
        <f>'Solar - PV Dist. Res'!AE342</f>
        <v>63.894826613193686</v>
      </c>
      <c r="AA284" s="178">
        <f>'Solar - PV Dist. Res'!AF342</f>
        <v>62.92249297364512</v>
      </c>
      <c r="AB284" s="178">
        <f>'Solar - PV Dist. Res'!AG342</f>
        <v>61.950159322708977</v>
      </c>
      <c r="AC284" s="178">
        <f>'Solar - PV Dist. Res'!AH342</f>
        <v>60.977825659734179</v>
      </c>
      <c r="AD284" s="178">
        <f>'Solar - PV Dist. Res'!AI342</f>
        <v>60.00549198401874</v>
      </c>
      <c r="AE284" s="178">
        <f>'Solar - PV Dist. Res'!AJ342</f>
        <v>59.033158294804885</v>
      </c>
      <c r="AF284" s="178">
        <f>'Solar - PV Dist. Res'!AK342</f>
        <v>58.060824591273899</v>
      </c>
      <c r="AG284" s="178">
        <f>'Solar - PV Dist. Res'!AL342</f>
        <v>57.088490872539325</v>
      </c>
      <c r="AH284" s="178">
        <f>'Solar - PV Dist. Res'!AM342</f>
        <v>56.116157137639846</v>
      </c>
      <c r="AI284" s="178">
        <f>'Solar - PV Dist. Res'!AN342</f>
        <v>55.143823385531547</v>
      </c>
      <c r="AJ284" s="178">
        <f>'Solar - PV Dist. Res'!AO342</f>
        <v>54.171489615078592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40.18098799468567</v>
      </c>
      <c r="I285" s="178">
        <f>'Solar - PV Dist. Res'!N343</f>
        <v>121.80028141495066</v>
      </c>
      <c r="J285" s="178">
        <f>'Solar - PV Dist. Res'!O343</f>
        <v>118.65136023683696</v>
      </c>
      <c r="K285" s="178">
        <f>'Solar - PV Dist. Res'!P343</f>
        <v>114.90475851168017</v>
      </c>
      <c r="L285" s="178">
        <f>'Solar - PV Dist. Res'!Q343</f>
        <v>111.14738151072254</v>
      </c>
      <c r="M285" s="178">
        <f>'Solar - PV Dist. Res'!R343</f>
        <v>107.39793039118288</v>
      </c>
      <c r="N285" s="178">
        <f>'Solar - PV Dist. Res'!S343</f>
        <v>103.65638010405706</v>
      </c>
      <c r="O285" s="178">
        <f>'Solar - PV Dist. Res'!T343</f>
        <v>99.922705706187017</v>
      </c>
      <c r="P285" s="178">
        <f>'Solar - PV Dist. Res'!U343</f>
        <v>96.196882359770129</v>
      </c>
      <c r="Q285" s="178">
        <f>'Solar - PV Dist. Res'!V343</f>
        <v>92.478885331887611</v>
      </c>
      <c r="R285" s="178">
        <f>'Solar - PV Dist. Res'!W343</f>
        <v>88.768689994049836</v>
      </c>
      <c r="S285" s="178">
        <f>'Solar - PV Dist. Res'!X343</f>
        <v>88.517210572318689</v>
      </c>
      <c r="T285" s="178">
        <f>'Solar - PV Dist. Res'!Y343</f>
        <v>87.838339864628793</v>
      </c>
      <c r="U285" s="178">
        <f>'Solar - PV Dist. Res'!Z343</f>
        <v>98.386126245955992</v>
      </c>
      <c r="V285" s="178">
        <f>'Solar - PV Dist. Res'!AA343</f>
        <v>96.363286389111096</v>
      </c>
      <c r="W285" s="178">
        <f>'Solar - PV Dist. Res'!AB343</f>
        <v>94.347387698561022</v>
      </c>
      <c r="X285" s="178">
        <f>'Solar - PV Dist. Res'!AC343</f>
        <v>92.338394509742642</v>
      </c>
      <c r="Y285" s="178">
        <f>'Solar - PV Dist. Res'!AD343</f>
        <v>90.336271402083739</v>
      </c>
      <c r="Z285" s="178">
        <f>'Solar - PV Dist. Res'!AE343</f>
        <v>88.340983196926771</v>
      </c>
      <c r="AA285" s="178">
        <f>'Solar - PV Dist. Res'!AF343</f>
        <v>86.352494955475564</v>
      </c>
      <c r="AB285" s="178">
        <f>'Solar - PV Dist. Res'!AG343</f>
        <v>84.370771976761873</v>
      </c>
      <c r="AC285" s="178">
        <f>'Solar - PV Dist. Res'!AH343</f>
        <v>82.395779795635704</v>
      </c>
      <c r="AD285" s="178">
        <f>'Solar - PV Dist. Res'!AI343</f>
        <v>80.427484180775352</v>
      </c>
      <c r="AE285" s="178">
        <f>'Solar - PV Dist. Res'!AJ343</f>
        <v>78.465851132719209</v>
      </c>
      <c r="AF285" s="178">
        <f>'Solar - PV Dist. Res'!AK343</f>
        <v>76.510846881919932</v>
      </c>
      <c r="AG285" s="178">
        <f>'Solar - PV Dist. Res'!AL343</f>
        <v>74.562437886818202</v>
      </c>
      <c r="AH285" s="178">
        <f>'Solar - PV Dist. Res'!AM343</f>
        <v>72.620590831938415</v>
      </c>
      <c r="AI285" s="178">
        <f>'Solar - PV Dist. Res'!AN343</f>
        <v>70.685272626005911</v>
      </c>
      <c r="AJ285" s="178">
        <f>'Solar - PV Dist. Res'!AO343</f>
        <v>68.756450400084702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40.62831120130951</v>
      </c>
      <c r="I286" s="178">
        <f>'Solar - PV Dist. Res'!N344</f>
        <v>122.31850758555701</v>
      </c>
      <c r="J286" s="178">
        <f>'Solar - PV Dist. Res'!O344</f>
        <v>121.91391028815539</v>
      </c>
      <c r="K286" s="178">
        <f>'Solar - PV Dist. Res'!P344</f>
        <v>120.9019678487885</v>
      </c>
      <c r="L286" s="178">
        <f>'Solar - PV Dist. Res'!Q344</f>
        <v>119.87077485267855</v>
      </c>
      <c r="M286" s="178">
        <f>'Solar - PV Dist. Res'!R344</f>
        <v>118.83958165694283</v>
      </c>
      <c r="N286" s="178">
        <f>'Solar - PV Dist. Res'!S344</f>
        <v>117.80838824253026</v>
      </c>
      <c r="O286" s="178">
        <f>'Solar - PV Dist. Res'!T344</f>
        <v>116.77719458788616</v>
      </c>
      <c r="P286" s="178">
        <f>'Solar - PV Dist. Res'!U344</f>
        <v>115.74600066852639</v>
      </c>
      <c r="Q286" s="178">
        <f>'Solar - PV Dist. Res'!V344</f>
        <v>114.71480645652389</v>
      </c>
      <c r="R286" s="178">
        <f>'Solar - PV Dist. Res'!W344</f>
        <v>113.68361191987836</v>
      </c>
      <c r="S286" s="178">
        <f>'Solar - PV Dist. Res'!X344</f>
        <v>117.25521906426057</v>
      </c>
      <c r="T286" s="178">
        <f>'Solar - PV Dist. Res'!Y344</f>
        <v>120.5657596836739</v>
      </c>
      <c r="U286" s="178">
        <f>'Solar - PV Dist. Res'!Z344</f>
        <v>140.34308960172572</v>
      </c>
      <c r="V286" s="178">
        <f>'Solar - PV Dist. Res'!AA344</f>
        <v>137.50157403383622</v>
      </c>
      <c r="W286" s="178">
        <f>'Solar - PV Dist. Res'!AB344</f>
        <v>134.66649181871412</v>
      </c>
      <c r="X286" s="178">
        <f>'Solar - PV Dist. Res'!AC344</f>
        <v>131.83782113443525</v>
      </c>
      <c r="Y286" s="178">
        <f>'Solar - PV Dist. Res'!AD344</f>
        <v>129.01554025776949</v>
      </c>
      <c r="Z286" s="178">
        <f>'Solar - PV Dist. Res'!AE344</f>
        <v>126.1996275636327</v>
      </c>
      <c r="AA286" s="178">
        <f>'Solar - PV Dist. Res'!AF344</f>
        <v>123.39006152454587</v>
      </c>
      <c r="AB286" s="178">
        <f>'Solar - PV Dist. Res'!AG344</f>
        <v>120.58682071009522</v>
      </c>
      <c r="AC286" s="178">
        <f>'Solar - PV Dist. Res'!AH344</f>
        <v>117.78988378640193</v>
      </c>
      <c r="AD286" s="178">
        <f>'Solar - PV Dist. Res'!AI344</f>
        <v>114.99922951559284</v>
      </c>
      <c r="AE286" s="178">
        <f>'Solar - PV Dist. Res'!AJ344</f>
        <v>112.21483675527854</v>
      </c>
      <c r="AF286" s="178">
        <f>'Solar - PV Dist. Res'!AK344</f>
        <v>109.43668445803716</v>
      </c>
      <c r="AG286" s="178">
        <f>'Solar - PV Dist. Res'!AL344</f>
        <v>106.66475167090275</v>
      </c>
      <c r="AH286" s="178">
        <f>'Solar - PV Dist. Res'!AM344</f>
        <v>103.89901753485985</v>
      </c>
      <c r="AI286" s="178">
        <f>'Solar - PV Dist. Res'!AN344</f>
        <v>101.13946128434564</v>
      </c>
      <c r="AJ286" s="178">
        <f>'Solar - PV Dist. Res'!AO344</f>
        <v>98.386062246757234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45.2791400424517</v>
      </c>
      <c r="I287" s="178">
        <f>'Solar - PV Dist. Res'!N345</f>
        <v>126.02562483529371</v>
      </c>
      <c r="J287" s="178">
        <f>'Solar - PV Dist. Res'!O345</f>
        <v>120.66790721374518</v>
      </c>
      <c r="K287" s="178">
        <f>'Solar - PV Dist. Res'!P345</f>
        <v>114.71481142499941</v>
      </c>
      <c r="L287" s="178">
        <f>'Solar - PV Dist. Res'!Q345</f>
        <v>108.77438840921495</v>
      </c>
      <c r="M287" s="178">
        <f>'Solar - PV Dist. Res'!R345</f>
        <v>102.86542425605576</v>
      </c>
      <c r="N287" s="178">
        <f>'Solar - PV Dist. Res'!S345</f>
        <v>96.987669749502956</v>
      </c>
      <c r="O287" s="178">
        <f>'Solar - PV Dist. Res'!T345</f>
        <v>91.140878301645046</v>
      </c>
      <c r="P287" s="178">
        <f>'Solar - PV Dist. Res'!U345</f>
        <v>85.324805918575635</v>
      </c>
      <c r="Q287" s="178">
        <f>'Solar - PV Dist. Res'!V345</f>
        <v>79.539211166916857</v>
      </c>
      <c r="R287" s="178">
        <f>'Solar - PV Dist. Res'!W345</f>
        <v>73.78385514097495</v>
      </c>
      <c r="S287" s="178">
        <f>'Solar - PV Dist. Res'!X345</f>
        <v>70.796358633702539</v>
      </c>
      <c r="T287" s="178">
        <f>'Solar - PV Dist. Res'!Y345</f>
        <v>67.267042508267508</v>
      </c>
      <c r="U287" s="178">
        <f>'Solar - PV Dist. Res'!Z345</f>
        <v>71.606838024948374</v>
      </c>
      <c r="V287" s="178">
        <f>'Solar - PV Dist. Res'!AA345</f>
        <v>70.594195738659039</v>
      </c>
      <c r="W287" s="178">
        <f>'Solar - PV Dist. Res'!AB345</f>
        <v>69.581553443258173</v>
      </c>
      <c r="X287" s="178">
        <f>'Solar - PV Dist. Res'!AC345</f>
        <v>68.56891113827011</v>
      </c>
      <c r="Y287" s="178">
        <f>'Solar - PV Dist. Res'!AD345</f>
        <v>67.556268823185434</v>
      </c>
      <c r="Z287" s="178">
        <f>'Solar - PV Dist. Res'!AE345</f>
        <v>66.543626497457765</v>
      </c>
      <c r="AA287" s="178">
        <f>'Solar - PV Dist. Res'!AF345</f>
        <v>65.530984160500978</v>
      </c>
      <c r="AB287" s="178">
        <f>'Solar - PV Dist. Res'!AG345</f>
        <v>64.518341811684522</v>
      </c>
      <c r="AC287" s="178">
        <f>'Solar - PV Dist. Res'!AH345</f>
        <v>63.505699450330354</v>
      </c>
      <c r="AD287" s="178">
        <f>'Solar - PV Dist. Res'!AI345</f>
        <v>62.49305707570737</v>
      </c>
      <c r="AE287" s="178">
        <f>'Solar - PV Dist. Res'!AJ345</f>
        <v>61.480414687026382</v>
      </c>
      <c r="AF287" s="178">
        <f>'Solar - PV Dist. Res'!AK345</f>
        <v>60.467772283434734</v>
      </c>
      <c r="AG287" s="178">
        <f>'Solar - PV Dist. Res'!AL345</f>
        <v>59.45512986400923</v>
      </c>
      <c r="AH287" s="178">
        <f>'Solar - PV Dist. Res'!AM345</f>
        <v>58.442487427748695</v>
      </c>
      <c r="AI287" s="178">
        <f>'Solar - PV Dist. Res'!AN345</f>
        <v>57.429844973565942</v>
      </c>
      <c r="AJ287" s="178">
        <f>'Solar - PV Dist. Res'!AO345</f>
        <v>56.417202500278037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45.99227827369663</v>
      </c>
      <c r="I288" s="178">
        <f>'Solar - PV Dist. Res'!N346</f>
        <v>126.84958803985717</v>
      </c>
      <c r="J288" s="178">
        <f>'Solar - PV Dist. Res'!O346</f>
        <v>123.57012637052908</v>
      </c>
      <c r="K288" s="178">
        <f>'Solar - PV Dist. Res'!P346</f>
        <v>119.66820693434605</v>
      </c>
      <c r="L288" s="178">
        <f>'Solar - PV Dist. Res'!Q346</f>
        <v>115.75506552658403</v>
      </c>
      <c r="M288" s="178">
        <f>'Solar - PV Dist. Res'!R346</f>
        <v>111.850178572597</v>
      </c>
      <c r="N288" s="178">
        <f>'Solar - PV Dist. Res'!S346</f>
        <v>107.95351998495879</v>
      </c>
      <c r="O288" s="178">
        <f>'Solar - PV Dist. Res'!T346</f>
        <v>104.06506378647711</v>
      </c>
      <c r="P288" s="178">
        <f>'Solar - PV Dist. Res'!U346</f>
        <v>100.18478410968277</v>
      </c>
      <c r="Q288" s="178">
        <f>'Solar - PV Dist. Res'!V346</f>
        <v>96.312655196338369</v>
      </c>
      <c r="R288" s="178">
        <f>'Solar - PV Dist. Res'!W346</f>
        <v>92.448651396964991</v>
      </c>
      <c r="S288" s="178">
        <f>'Solar - PV Dist. Res'!X346</f>
        <v>92.186746738974733</v>
      </c>
      <c r="T288" s="178">
        <f>'Solar - PV Dist. Res'!Y346</f>
        <v>91.4797330227304</v>
      </c>
      <c r="U288" s="178">
        <f>'Solar - PV Dist. Res'!Z346</f>
        <v>102.4647844664584</v>
      </c>
      <c r="V288" s="178">
        <f>'Solar - PV Dist. Res'!AA346</f>
        <v>100.3580865218354</v>
      </c>
      <c r="W288" s="178">
        <f>'Solar - PV Dist. Res'!AB346</f>
        <v>98.258617493884756</v>
      </c>
      <c r="X288" s="178">
        <f>'Solar - PV Dist. Res'!AC346</f>
        <v>96.166340239546585</v>
      </c>
      <c r="Y288" s="178">
        <f>'Solar - PV Dist. Res'!AD346</f>
        <v>94.081217869866762</v>
      </c>
      <c r="Z288" s="178">
        <f>'Solar - PV Dist. Res'!AE346</f>
        <v>92.003213747834579</v>
      </c>
      <c r="AA288" s="178">
        <f>'Solar - PV Dist. Res'!AF346</f>
        <v>89.932291486244267</v>
      </c>
      <c r="AB288" s="178">
        <f>'Solar - PV Dist. Res'!AG346</f>
        <v>87.868414945577314</v>
      </c>
      <c r="AC288" s="178">
        <f>'Solar - PV Dist. Res'!AH346</f>
        <v>85.811548231909441</v>
      </c>
      <c r="AD288" s="178">
        <f>'Solar - PV Dist. Res'!AI346</f>
        <v>83.761655694838126</v>
      </c>
      <c r="AE288" s="178">
        <f>'Solar - PV Dist. Res'!AJ346</f>
        <v>81.718701925432896</v>
      </c>
      <c r="AF288" s="178">
        <f>'Solar - PV Dist. Res'!AK346</f>
        <v>79.682651754208763</v>
      </c>
      <c r="AG288" s="178">
        <f>'Solar - PV Dist. Res'!AL346</f>
        <v>77.653470249120161</v>
      </c>
      <c r="AH288" s="178">
        <f>'Solar - PV Dist. Res'!AM346</f>
        <v>75.631122713577653</v>
      </c>
      <c r="AI288" s="178">
        <f>'Solar - PV Dist. Res'!AN346</f>
        <v>73.615574684487129</v>
      </c>
      <c r="AJ288" s="178">
        <f>'Solar - PV Dist. Res'!AO346</f>
        <v>71.606791930310351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46.45814554281728</v>
      </c>
      <c r="I289" s="178">
        <f>'Solar - PV Dist. Res'!N347</f>
        <v>127.38929759954972</v>
      </c>
      <c r="J289" s="178">
        <f>'Solar - PV Dist. Res'!O347</f>
        <v>126.96792746886351</v>
      </c>
      <c r="K289" s="178">
        <f>'Solar - PV Dist. Res'!P347</f>
        <v>125.9140343245905</v>
      </c>
      <c r="L289" s="178">
        <f>'Solar - PV Dist. Res'!Q347</f>
        <v>124.84009257973936</v>
      </c>
      <c r="M289" s="178">
        <f>'Solar - PV Dist. Res'!R347</f>
        <v>123.76615062698681</v>
      </c>
      <c r="N289" s="178">
        <f>'Solar - PV Dist. Res'!S347</f>
        <v>122.69220844649206</v>
      </c>
      <c r="O289" s="178">
        <f>'Solar - PV Dist. Res'!T347</f>
        <v>121.61826601580681</v>
      </c>
      <c r="P289" s="178">
        <f>'Solar - PV Dist. Res'!U347</f>
        <v>120.54432330943195</v>
      </c>
      <c r="Q289" s="178">
        <f>'Solar - PV Dist. Res'!V347</f>
        <v>119.47038029828266</v>
      </c>
      <c r="R289" s="178">
        <f>'Solar - PV Dist. Res'!W347</f>
        <v>118.39643694903208</v>
      </c>
      <c r="S289" s="178">
        <f>'Solar - PV Dist. Res'!X347</f>
        <v>122.11610729496185</v>
      </c>
      <c r="T289" s="178">
        <f>'Solar - PV Dist. Res'!Y347</f>
        <v>125.5638884403201</v>
      </c>
      <c r="U289" s="178">
        <f>'Solar - PV Dist. Res'!Z347</f>
        <v>146.16109990394872</v>
      </c>
      <c r="V289" s="178">
        <f>'Solar - PV Dist. Res'!AA347</f>
        <v>143.20178753612544</v>
      </c>
      <c r="W289" s="178">
        <f>'Solar - PV Dist. Res'!AB347</f>
        <v>140.24917521972054</v>
      </c>
      <c r="X289" s="178">
        <f>'Solar - PV Dist. Res'!AC347</f>
        <v>137.30324022816845</v>
      </c>
      <c r="Y289" s="178">
        <f>'Solar - PV Dist. Res'!AD347</f>
        <v>134.36395993768895</v>
      </c>
      <c r="Z289" s="178">
        <f>'Solar - PV Dist. Res'!AE347</f>
        <v>131.43131182671661</v>
      </c>
      <c r="AA289" s="178">
        <f>'Solar - PV Dist. Res'!AF347</f>
        <v>128.5052734753373</v>
      </c>
      <c r="AB289" s="178">
        <f>'Solar - PV Dist. Res'!AG347</f>
        <v>125.5858225647261</v>
      </c>
      <c r="AC289" s="178">
        <f>'Solar - PV Dist. Res'!AH347</f>
        <v>122.67293687659492</v>
      </c>
      <c r="AD289" s="178">
        <f>'Solar - PV Dist. Res'!AI347</f>
        <v>119.76659429264134</v>
      </c>
      <c r="AE289" s="178">
        <f>'Solar - PV Dist. Res'!AJ347</f>
        <v>116.866772794005</v>
      </c>
      <c r="AF289" s="178">
        <f>'Solar - PV Dist. Res'!AK347</f>
        <v>113.97345046073006</v>
      </c>
      <c r="AG289" s="178">
        <f>'Solar - PV Dist. Res'!AL347</f>
        <v>111.08660547123223</v>
      </c>
      <c r="AH289" s="178">
        <f>'Solar - PV Dist. Res'!AM347</f>
        <v>108.20621610177265</v>
      </c>
      <c r="AI289" s="178">
        <f>'Solar - PV Dist. Res'!AN347</f>
        <v>105.33226072593907</v>
      </c>
      <c r="AJ289" s="178">
        <f>'Solar - PV Dist. Res'!AO347</f>
        <v>102.46471781413294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159.13012480942373</v>
      </c>
      <c r="I290" s="178">
        <f>'Solar - PV Dist. Res'!N348</f>
        <v>138.04096997935025</v>
      </c>
      <c r="J290" s="178">
        <f>'Solar - PV Dist. Res'!O348</f>
        <v>132.17244492089014</v>
      </c>
      <c r="K290" s="178">
        <f>'Solar - PV Dist. Res'!P348</f>
        <v>125.65177804752652</v>
      </c>
      <c r="L290" s="178">
        <f>'Solar - PV Dist. Res'!Q348</f>
        <v>119.14499217554015</v>
      </c>
      <c r="M290" s="178">
        <f>'Solar - PV Dist. Res'!R348</f>
        <v>112.67266446963637</v>
      </c>
      <c r="N290" s="178">
        <f>'Solar - PV Dist. Res'!S348</f>
        <v>106.23452195341835</v>
      </c>
      <c r="O290" s="178">
        <f>'Solar - PV Dist. Res'!T348</f>
        <v>99.830294529161691</v>
      </c>
      <c r="P290" s="178">
        <f>'Solar - PV Dist. Res'!U348</f>
        <v>93.459714940460657</v>
      </c>
      <c r="Q290" s="178">
        <f>'Solar - PV Dist. Res'!V348</f>
        <v>87.122518735560348</v>
      </c>
      <c r="R290" s="178">
        <f>'Solar - PV Dist. Res'!W348</f>
        <v>80.818444231380425</v>
      </c>
      <c r="S290" s="178">
        <f>'Solar - PV Dist. Res'!X348</f>
        <v>77.54611833565265</v>
      </c>
      <c r="T290" s="178">
        <f>'Solar - PV Dist. Res'!Y348</f>
        <v>73.68031547250051</v>
      </c>
      <c r="U290" s="178">
        <f>'Solar - PV Dist. Res'!Z348</f>
        <v>78.433869231250739</v>
      </c>
      <c r="V290" s="178">
        <f>'Solar - PV Dist. Res'!AA348</f>
        <v>77.324681130622977</v>
      </c>
      <c r="W290" s="178">
        <f>'Solar - PV Dist. Res'!AB348</f>
        <v>76.215493020014989</v>
      </c>
      <c r="X290" s="178">
        <f>'Solar - PV Dist. Res'!AC348</f>
        <v>75.106304898905748</v>
      </c>
      <c r="Y290" s="178">
        <f>'Solar - PV Dist. Res'!AD348</f>
        <v>73.997116766737278</v>
      </c>
      <c r="Z290" s="178">
        <f>'Solar - PV Dist. Res'!AE348</f>
        <v>72.887928622911105</v>
      </c>
      <c r="AA290" s="178">
        <f>'Solar - PV Dist. Res'!AF348</f>
        <v>71.778740466785237</v>
      </c>
      <c r="AB290" s="178">
        <f>'Solar - PV Dist. Res'!AG348</f>
        <v>70.669552297668986</v>
      </c>
      <c r="AC290" s="178">
        <f>'Solar - PV Dist. Res'!AH348</f>
        <v>69.560364114819663</v>
      </c>
      <c r="AD290" s="178">
        <f>'Solar - PV Dist. Res'!AI348</f>
        <v>68.451175917436473</v>
      </c>
      <c r="AE290" s="178">
        <f>'Solar - PV Dist. Res'!AJ348</f>
        <v>67.341987704654983</v>
      </c>
      <c r="AF290" s="178">
        <f>'Solar - PV Dist. Res'!AK348</f>
        <v>66.232799475541256</v>
      </c>
      <c r="AG290" s="178">
        <f>'Solar - PV Dist. Res'!AL348</f>
        <v>65.123611229084048</v>
      </c>
      <c r="AH290" s="178">
        <f>'Solar - PV Dist. Res'!AM348</f>
        <v>64.01442296418675</v>
      </c>
      <c r="AI290" s="178">
        <f>'Solar - PV Dist. Res'!AN348</f>
        <v>62.905234679658527</v>
      </c>
      <c r="AJ290" s="178">
        <f>'Solar - PV Dist. Res'!AO348</f>
        <v>61.796046374203662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159.91125399088236</v>
      </c>
      <c r="I291" s="178">
        <f>'Solar - PV Dist. Res'!N349</f>
        <v>138.943490241669</v>
      </c>
      <c r="J291" s="178">
        <f>'Solar - PV Dist. Res'!O349</f>
        <v>135.35136308153159</v>
      </c>
      <c r="K291" s="178">
        <f>'Solar - PV Dist. Res'!P349</f>
        <v>131.0774327244639</v>
      </c>
      <c r="L291" s="178">
        <f>'Solar - PV Dist. Res'!Q349</f>
        <v>126.79121048751966</v>
      </c>
      <c r="M291" s="178">
        <f>'Solar - PV Dist. Res'!R349</f>
        <v>122.51402968803895</v>
      </c>
      <c r="N291" s="178">
        <f>'Solar - PV Dist. Res'!S349</f>
        <v>118.24586175140749</v>
      </c>
      <c r="O291" s="178">
        <f>'Solar - PV Dist. Res'!T349</f>
        <v>113.98667822375475</v>
      </c>
      <c r="P291" s="178">
        <f>'Solar - PV Dist. Res'!U349</f>
        <v>109.73645077139426</v>
      </c>
      <c r="Q291" s="178">
        <f>'Solar - PV Dist. Res'!V349</f>
        <v>105.49515118028559</v>
      </c>
      <c r="R291" s="178">
        <f>'Solar - PV Dist. Res'!W349</f>
        <v>101.2627513555158</v>
      </c>
      <c r="S291" s="178">
        <f>'Solar - PV Dist. Res'!X349</f>
        <v>100.97587657843509</v>
      </c>
      <c r="T291" s="178">
        <f>'Solar - PV Dist. Res'!Y349</f>
        <v>100.20145582625372</v>
      </c>
      <c r="U291" s="178">
        <f>'Solar - PV Dist. Res'!Z349</f>
        <v>112.23382748516893</v>
      </c>
      <c r="V291" s="178">
        <f>'Solar - PV Dist. Res'!AA349</f>
        <v>109.92627592087929</v>
      </c>
      <c r="W291" s="178">
        <f>'Solar - PV Dist. Res'!AB349</f>
        <v>107.62664248173807</v>
      </c>
      <c r="X291" s="178">
        <f>'Solar - PV Dist. Res'!AC349</f>
        <v>105.33488648344772</v>
      </c>
      <c r="Y291" s="178">
        <f>'Solar - PV Dist. Res'!AD349</f>
        <v>103.0509675200431</v>
      </c>
      <c r="Z291" s="178">
        <f>'Solar - PV Dist. Res'!AE349</f>
        <v>100.77484546152284</v>
      </c>
      <c r="AA291" s="178">
        <f>'Solar - PV Dist. Res'!AF349</f>
        <v>98.506480451507088</v>
      </c>
      <c r="AB291" s="178">
        <f>'Solar - PV Dist. Res'!AG349</f>
        <v>96.245832904917748</v>
      </c>
      <c r="AC291" s="178">
        <f>'Solar - PV Dist. Res'!AH349</f>
        <v>93.992863505686202</v>
      </c>
      <c r="AD291" s="178">
        <f>'Solar - PV Dist. Res'!AI349</f>
        <v>91.747533204482977</v>
      </c>
      <c r="AE291" s="178">
        <f>'Solar - PV Dist. Res'!AJ349</f>
        <v>89.509803216472733</v>
      </c>
      <c r="AF291" s="178">
        <f>'Solar - PV Dist. Res'!AK349</f>
        <v>87.279635019094442</v>
      </c>
      <c r="AG291" s="178">
        <f>'Solar - PV Dist. Res'!AL349</f>
        <v>85.05699034986408</v>
      </c>
      <c r="AH291" s="178">
        <f>'Solar - PV Dist. Res'!AM349</f>
        <v>82.84183120420235</v>
      </c>
      <c r="AI291" s="178">
        <f>'Solar - PV Dist. Res'!AN349</f>
        <v>80.634119833286732</v>
      </c>
      <c r="AJ291" s="178">
        <f>'Solar - PV Dist. Res'!AO349</f>
        <v>78.433818741927226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160.42153727489773</v>
      </c>
      <c r="I292" s="178">
        <f>'Solar - PV Dist. Res'!N350</f>
        <v>139.53465597660946</v>
      </c>
      <c r="J292" s="178">
        <f>'Solar - PV Dist. Res'!O350</f>
        <v>139.0731122101233</v>
      </c>
      <c r="K292" s="178">
        <f>'Solar - PV Dist. Res'!P350</f>
        <v>137.91874037439416</v>
      </c>
      <c r="L292" s="178">
        <f>'Solar - PV Dist. Res'!Q350</f>
        <v>136.74240849463305</v>
      </c>
      <c r="M292" s="178">
        <f>'Solar - PV Dist. Res'!R350</f>
        <v>135.56607638714914</v>
      </c>
      <c r="N292" s="178">
        <f>'Solar - PV Dist. Res'!S350</f>
        <v>134.38974403020995</v>
      </c>
      <c r="O292" s="178">
        <f>'Solar - PV Dist. Res'!T350</f>
        <v>133.213411399227</v>
      </c>
      <c r="P292" s="178">
        <f>'Solar - PV Dist. Res'!U350</f>
        <v>132.03707846627003</v>
      </c>
      <c r="Q292" s="178">
        <f>'Solar - PV Dist. Res'!V350</f>
        <v>130.8607451994813</v>
      </c>
      <c r="R292" s="178">
        <f>'Solar - PV Dist. Res'!W350</f>
        <v>129.68441156235653</v>
      </c>
      <c r="S292" s="178">
        <f>'Solar - PV Dist. Res'!X350</f>
        <v>133.75871711114183</v>
      </c>
      <c r="T292" s="178">
        <f>'Solar - PV Dist. Res'!Y350</f>
        <v>137.53521140905767</v>
      </c>
      <c r="U292" s="178">
        <f>'Solar - PV Dist. Res'!Z350</f>
        <v>160.09617115851353</v>
      </c>
      <c r="V292" s="178">
        <f>'Solar - PV Dist. Res'!AA350</f>
        <v>156.85471649197171</v>
      </c>
      <c r="W292" s="178">
        <f>'Solar - PV Dist. Res'!AB350</f>
        <v>153.62060066305051</v>
      </c>
      <c r="X292" s="178">
        <f>'Solar - PV Dist. Res'!AC350</f>
        <v>150.39379877842239</v>
      </c>
      <c r="Y292" s="178">
        <f>'Solar - PV Dist. Res'!AD350</f>
        <v>147.17428605734486</v>
      </c>
      <c r="Z292" s="178">
        <f>'Solar - PV Dist. Res'!AE350</f>
        <v>143.96203783103525</v>
      </c>
      <c r="AA292" s="178">
        <f>'Solar - PV Dist. Res'!AF350</f>
        <v>140.75702954205386</v>
      </c>
      <c r="AB292" s="178">
        <f>'Solar - PV Dist. Res'!AG350</f>
        <v>137.55923674368793</v>
      </c>
      <c r="AC292" s="178">
        <f>'Solar - PV Dist. Res'!AH350</f>
        <v>134.36863509934687</v>
      </c>
      <c r="AD292" s="178">
        <f>'Solar - PV Dist. Res'!AI350</f>
        <v>131.18520038195848</v>
      </c>
      <c r="AE292" s="178">
        <f>'Solar - PV Dist. Res'!AJ350</f>
        <v>128.00890847337328</v>
      </c>
      <c r="AF292" s="178">
        <f>'Solar - PV Dist. Res'!AK350</f>
        <v>124.83973536377617</v>
      </c>
      <c r="AG292" s="178">
        <f>'Solar - PV Dist. Res'!AL350</f>
        <v>121.67765715110218</v>
      </c>
      <c r="AH292" s="178">
        <f>'Solar - PV Dist. Res'!AM350</f>
        <v>118.52265004046053</v>
      </c>
      <c r="AI292" s="178">
        <f>'Solar - PV Dist. Res'!AN350</f>
        <v>115.37469034356614</v>
      </c>
      <c r="AJ292" s="178">
        <f>'Solar - PV Dist. Res'!AO350</f>
        <v>112.233754478177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59.110737783774532</v>
      </c>
      <c r="I293">
        <f>Geothermal!N265</f>
        <v>56.339009045946256</v>
      </c>
      <c r="J293">
        <f>Geothermal!O265</f>
        <v>55.378563415545074</v>
      </c>
      <c r="K293">
        <f>Geothermal!P265</f>
        <v>54.228647876497291</v>
      </c>
      <c r="L293">
        <f>Geothermal!Q265</f>
        <v>53.126168685051042</v>
      </c>
      <c r="M293">
        <f>Geothermal!R265</f>
        <v>52.073971083850672</v>
      </c>
      <c r="N293">
        <f>Geothermal!S265</f>
        <v>51.067725184261562</v>
      </c>
      <c r="O293">
        <f>Geothermal!T265</f>
        <v>50.103610105753027</v>
      </c>
      <c r="P293">
        <f>Geothermal!U265</f>
        <v>49.178239342303442</v>
      </c>
      <c r="Q293">
        <f>Geothermal!V265</f>
        <v>48.288599096730891</v>
      </c>
      <c r="R293">
        <f>Geothermal!W265</f>
        <v>47.431996999971517</v>
      </c>
      <c r="S293">
        <f>Geothermal!X265</f>
        <v>46.606019208553214</v>
      </c>
      <c r="T293">
        <f>Geothermal!Y265</f>
        <v>45.808494308204367</v>
      </c>
      <c r="U293">
        <f>Geothermal!Z265</f>
        <v>45.03746277958215</v>
      </c>
      <c r="V293">
        <f>Geothermal!AA265</f>
        <v>44.886890569426271</v>
      </c>
      <c r="W293">
        <f>Geothermal!AB265</f>
        <v>44.73707123842216</v>
      </c>
      <c r="X293">
        <f>Geothermal!AC265</f>
        <v>44.588001022250403</v>
      </c>
      <c r="Y293">
        <f>Geothermal!AD265</f>
        <v>44.439676175413176</v>
      </c>
      <c r="Z293">
        <f>Geothermal!AE265</f>
        <v>44.292092971140569</v>
      </c>
      <c r="AA293">
        <f>Geothermal!AF265</f>
        <v>44.145247701296888</v>
      </c>
      <c r="AB293">
        <f>Geothermal!AG265</f>
        <v>43.999136676287307</v>
      </c>
      <c r="AC293">
        <f>Geothermal!AH265</f>
        <v>43.853756224964954</v>
      </c>
      <c r="AD293">
        <f>Geothermal!AI265</f>
        <v>43.709102694539389</v>
      </c>
      <c r="AE293">
        <f>Geothermal!AJ265</f>
        <v>43.565172450483949</v>
      </c>
      <c r="AF293">
        <f>Geothermal!AK265</f>
        <v>43.421961876445224</v>
      </c>
      <c r="AG293">
        <f>Geothermal!AL265</f>
        <v>43.279467374151565</v>
      </c>
      <c r="AH293">
        <f>Geothermal!AM265</f>
        <v>43.137685363323008</v>
      </c>
      <c r="AI293">
        <f>Geothermal!AN265</f>
        <v>42.996612281581456</v>
      </c>
      <c r="AJ293">
        <f>Geothermal!AO265</f>
        <v>42.85624458436045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59.110737783774532</v>
      </c>
      <c r="I294">
        <f>Geothermal!N266</f>
        <v>56.847889945407331</v>
      </c>
      <c r="J294">
        <f>Geothermal!O266</f>
        <v>56.390541833017657</v>
      </c>
      <c r="K294">
        <f>Geothermal!P266</f>
        <v>55.727309921609802</v>
      </c>
      <c r="L294">
        <f>Geothermal!Q266</f>
        <v>55.097002164215105</v>
      </c>
      <c r="M294">
        <f>Geothermal!R266</f>
        <v>54.502374962747339</v>
      </c>
      <c r="N294">
        <f>Geothermal!S266</f>
        <v>53.939133219139521</v>
      </c>
      <c r="O294">
        <f>Geothermal!T266</f>
        <v>53.403697342116125</v>
      </c>
      <c r="P294">
        <f>Geothermal!U266</f>
        <v>52.893054387969919</v>
      </c>
      <c r="Q294">
        <f>Geothermal!V266</f>
        <v>52.404645753865587</v>
      </c>
      <c r="R294">
        <f>Geothermal!W266</f>
        <v>51.936281201436096</v>
      </c>
      <c r="S294">
        <f>Geothermal!X266</f>
        <v>51.486072165696115</v>
      </c>
      <c r="T294">
        <f>Geothermal!Y266</f>
        <v>51.052379403191871</v>
      </c>
      <c r="U294">
        <f>Geothermal!Z266</f>
        <v>50.633771451083412</v>
      </c>
      <c r="V294">
        <f>Geothermal!AA266</f>
        <v>50.456069194667627</v>
      </c>
      <c r="W294">
        <f>Geothermal!AB266</f>
        <v>50.279255472503685</v>
      </c>
      <c r="X294">
        <f>Geothermal!AC266</f>
        <v>50.103325842017227</v>
      </c>
      <c r="Y294">
        <f>Geothermal!AD266</f>
        <v>49.928275882846798</v>
      </c>
      <c r="Z294">
        <f>Geothermal!AE266</f>
        <v>49.754101196733153</v>
      </c>
      <c r="AA294">
        <f>Geothermal!AF266</f>
        <v>49.580797407408923</v>
      </c>
      <c r="AB294">
        <f>Geothermal!AG266</f>
        <v>49.408360160488243</v>
      </c>
      <c r="AC294">
        <f>Geothermal!AH266</f>
        <v>49.23678512335723</v>
      </c>
      <c r="AD294">
        <f>Geothermal!AI266</f>
        <v>49.066067985065857</v>
      </c>
      <c r="AE294">
        <f>Geothermal!AJ266</f>
        <v>48.896204456218747</v>
      </c>
      <c r="AF294">
        <f>Geothermal!AK266</f>
        <v>48.727190268868156</v>
      </c>
      <c r="AG294">
        <f>Geothermal!AL266</f>
        <v>48.559021176406162</v>
      </c>
      <c r="AH294">
        <f>Geothermal!AM266</f>
        <v>48.391692953458289</v>
      </c>
      <c r="AI294">
        <f>Geothermal!AN266</f>
        <v>48.225201395777447</v>
      </c>
      <c r="AJ294">
        <f>Geothermal!AO266</f>
        <v>48.059542320137574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59.110737783774532</v>
      </c>
      <c r="I295">
        <f>Geothermal!N267</f>
        <v>57.41012516234705</v>
      </c>
      <c r="J295">
        <f>Geothermal!O267</f>
        <v>57.466793856066623</v>
      </c>
      <c r="K295">
        <f>Geothermal!P267</f>
        <v>57.26860283427412</v>
      </c>
      <c r="L295">
        <f>Geothermal!Q267</f>
        <v>57.06331522048076</v>
      </c>
      <c r="M295">
        <f>Geothermal!R267</f>
        <v>56.859066839906433</v>
      </c>
      <c r="N295">
        <f>Geothermal!S267</f>
        <v>56.655851239372559</v>
      </c>
      <c r="O295">
        <f>Geothermal!T267</f>
        <v>56.453662180980281</v>
      </c>
      <c r="P295">
        <f>Geothermal!U267</f>
        <v>56.252493606402119</v>
      </c>
      <c r="Q295">
        <f>Geothermal!V267</f>
        <v>56.052339609262283</v>
      </c>
      <c r="R295">
        <f>Geothermal!W267</f>
        <v>55.853194413475563</v>
      </c>
      <c r="S295">
        <f>Geothermal!X267</f>
        <v>55.655052356049751</v>
      </c>
      <c r="T295">
        <f>Geothermal!Y267</f>
        <v>55.457907873274571</v>
      </c>
      <c r="U295">
        <f>Geothermal!Z267</f>
        <v>55.261755489518535</v>
      </c>
      <c r="V295">
        <f>Geothermal!AA267</f>
        <v>55.066549548094223</v>
      </c>
      <c r="W295">
        <f>Geothermal!AB267</f>
        <v>54.872319663025195</v>
      </c>
      <c r="X295">
        <f>Geothermal!AC267</f>
        <v>54.679060954142138</v>
      </c>
      <c r="Y295">
        <f>Geothermal!AD267</f>
        <v>54.486768565676513</v>
      </c>
      <c r="Z295">
        <f>Geothermal!AE267</f>
        <v>54.295437666139215</v>
      </c>
      <c r="AA295">
        <f>Geothermal!AF267</f>
        <v>54.105063448199147</v>
      </c>
      <c r="AB295">
        <f>Geothermal!AG267</f>
        <v>53.915641128562143</v>
      </c>
      <c r="AC295">
        <f>Geothermal!AH267</f>
        <v>53.727165947850544</v>
      </c>
      <c r="AD295">
        <f>Geothermal!AI267</f>
        <v>53.539633170484464</v>
      </c>
      <c r="AE295">
        <f>Geothermal!AJ267</f>
        <v>53.353038084561845</v>
      </c>
      <c r="AF295">
        <f>Geothermal!AK267</f>
        <v>53.167376001740841</v>
      </c>
      <c r="AG295">
        <f>Geothermal!AL267</f>
        <v>52.982642257121483</v>
      </c>
      <c r="AH295">
        <f>Geothermal!AM267</f>
        <v>52.798832209128712</v>
      </c>
      <c r="AI295">
        <f>Geothermal!AN267</f>
        <v>52.615941239396008</v>
      </c>
      <c r="AJ295">
        <f>Geothermal!AO267</f>
        <v>52.433964752648357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96.040959313462835</v>
      </c>
      <c r="I296">
        <f>Geothermal!N268</f>
        <v>83.388610768371493</v>
      </c>
      <c r="J296">
        <f>Geothermal!O268</f>
        <v>81.244518903968995</v>
      </c>
      <c r="K296">
        <f>Geothermal!P268</f>
        <v>78.889610592777146</v>
      </c>
      <c r="L296">
        <f>Geothermal!Q268</f>
        <v>76.663230251527651</v>
      </c>
      <c r="M296">
        <f>Geothermal!R268</f>
        <v>74.560232038134856</v>
      </c>
      <c r="N296">
        <f>Geothermal!S268</f>
        <v>72.566690514328087</v>
      </c>
      <c r="O296">
        <f>Geothermal!T268</f>
        <v>70.670799039225756</v>
      </c>
      <c r="P296">
        <f>Geothermal!U268</f>
        <v>68.862471794245749</v>
      </c>
      <c r="Q296">
        <f>Geothermal!V268</f>
        <v>67.133033578062737</v>
      </c>
      <c r="R296">
        <f>Geothermal!W268</f>
        <v>65.474975368937308</v>
      </c>
      <c r="S296">
        <f>Geothermal!X268</f>
        <v>63.88175978101399</v>
      </c>
      <c r="T296">
        <f>Geothermal!Y268</f>
        <v>62.347664804421171</v>
      </c>
      <c r="U296">
        <f>Geothermal!Z268</f>
        <v>60.867657227239576</v>
      </c>
      <c r="V296">
        <f>Geothermal!AA268</f>
        <v>60.657350633165407</v>
      </c>
      <c r="W296">
        <f>Geothermal!AB268</f>
        <v>60.448095601699528</v>
      </c>
      <c r="X296">
        <f>Geothermal!AC268</f>
        <v>60.23988687515395</v>
      </c>
      <c r="Y296">
        <f>Geothermal!AD268</f>
        <v>60.03271922212911</v>
      </c>
      <c r="Z296">
        <f>Geothermal!AE268</f>
        <v>59.826587437383054</v>
      </c>
      <c r="AA296">
        <f>Geothermal!AF268</f>
        <v>59.621486341700667</v>
      </c>
      <c r="AB296">
        <f>Geothermal!AG268</f>
        <v>59.41741078176323</v>
      </c>
      <c r="AC296">
        <f>Geothermal!AH268</f>
        <v>59.214355630018609</v>
      </c>
      <c r="AD296">
        <f>Geothermal!AI268</f>
        <v>59.012315784553508</v>
      </c>
      <c r="AE296">
        <f>Geothermal!AJ268</f>
        <v>58.811286168964017</v>
      </c>
      <c r="AF296">
        <f>Geothermal!AK268</f>
        <v>58.611261732229103</v>
      </c>
      <c r="AG296">
        <f>Geothermal!AL268</f>
        <v>58.412237448583006</v>
      </c>
      <c r="AH296">
        <f>Geothermal!AM268</f>
        <v>58.214208317389215</v>
      </c>
      <c r="AI296">
        <f>Geothermal!AN268</f>
        <v>58.017169363015135</v>
      </c>
      <c r="AJ296">
        <f>Geothermal!AO268</f>
        <v>57.82111563470606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96.040959313462835</v>
      </c>
      <c r="I297">
        <f>Geothermal!N269</f>
        <v>84.390826739451668</v>
      </c>
      <c r="J297">
        <f>Geothermal!O269</f>
        <v>83.229901562673987</v>
      </c>
      <c r="K297">
        <f>Geothermal!P269</f>
        <v>81.817249346976766</v>
      </c>
      <c r="L297">
        <f>Geothermal!Q269</f>
        <v>80.495239774941766</v>
      </c>
      <c r="M297">
        <f>Geothermal!R269</f>
        <v>79.259042365044067</v>
      </c>
      <c r="N297">
        <f>Geothermal!S269</f>
        <v>78.095713666124226</v>
      </c>
      <c r="O297">
        <f>Geothermal!T269</f>
        <v>76.994975122131692</v>
      </c>
      <c r="P297">
        <f>Geothermal!U269</f>
        <v>75.948535854790535</v>
      </c>
      <c r="Q297">
        <f>Geothermal!V269</f>
        <v>74.949616461386597</v>
      </c>
      <c r="R297">
        <f>Geothermal!W269</f>
        <v>73.992606506603678</v>
      </c>
      <c r="S297">
        <f>Geothermal!X269</f>
        <v>73.072813234351727</v>
      </c>
      <c r="T297">
        <f>Geothermal!Y269</f>
        <v>72.186273935524952</v>
      </c>
      <c r="U297">
        <f>Geothermal!Z269</f>
        <v>71.329613634712942</v>
      </c>
      <c r="V297">
        <f>Geothermal!AA269</f>
        <v>71.072840419738867</v>
      </c>
      <c r="W297">
        <f>Geothermal!AB269</f>
        <v>70.817351109569557</v>
      </c>
      <c r="X297">
        <f>Geothermal!AC269</f>
        <v>70.563139284844382</v>
      </c>
      <c r="Y297">
        <f>Geothermal!AD269</f>
        <v>70.310198558299547</v>
      </c>
      <c r="Z297">
        <f>Geothermal!AE269</f>
        <v>70.058522574608318</v>
      </c>
      <c r="AA297">
        <f>Geothermal!AF269</f>
        <v>69.808105010221482</v>
      </c>
      <c r="AB297">
        <f>Geothermal!AG269</f>
        <v>69.55893957320788</v>
      </c>
      <c r="AC297">
        <f>Geothermal!AH269</f>
        <v>69.311020003096175</v>
      </c>
      <c r="AD297">
        <f>Geothermal!AI269</f>
        <v>69.064340070718586</v>
      </c>
      <c r="AE297">
        <f>Geothermal!AJ269</f>
        <v>68.818893578053121</v>
      </c>
      <c r="AF297">
        <f>Geothermal!AK269</f>
        <v>68.574674358068904</v>
      </c>
      <c r="AG297">
        <f>Geothermal!AL269</f>
        <v>68.331676274570441</v>
      </c>
      <c r="AH297">
        <f>Geothermal!AM269</f>
        <v>68.089893222043827</v>
      </c>
      <c r="AI297">
        <f>Geothermal!AN269</f>
        <v>67.849319125503612</v>
      </c>
      <c r="AJ297">
        <f>Geothermal!AO269</f>
        <v>67.60994794033899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96.040959313462835</v>
      </c>
      <c r="I298">
        <f>Geothermal!N270</f>
        <v>85.772942926375393</v>
      </c>
      <c r="J298">
        <f>Geothermal!O270</f>
        <v>85.855936299238422</v>
      </c>
      <c r="K298">
        <f>Geothermal!P270</f>
        <v>85.558445674370233</v>
      </c>
      <c r="L298">
        <f>Geothermal!Q270</f>
        <v>85.250368562177087</v>
      </c>
      <c r="M298">
        <f>Geothermal!R270</f>
        <v>84.943850946216898</v>
      </c>
      <c r="N298">
        <f>Geothermal!S270</f>
        <v>84.638883151155582</v>
      </c>
      <c r="O298">
        <f>Geothermal!T270</f>
        <v>84.335455823407585</v>
      </c>
      <c r="P298">
        <f>Geothermal!U270</f>
        <v>84.03355987779932</v>
      </c>
      <c r="Q298">
        <f>Geothermal!V270</f>
        <v>83.733186456313447</v>
      </c>
      <c r="R298">
        <f>Geothermal!W270</f>
        <v>83.434326895733435</v>
      </c>
      <c r="S298">
        <f>Geothermal!X270</f>
        <v>83.136972701954562</v>
      </c>
      <c r="T298">
        <f>Geothermal!Y270</f>
        <v>82.841115529353587</v>
      </c>
      <c r="U298">
        <f>Geothermal!Z270</f>
        <v>82.546747164053471</v>
      </c>
      <c r="V298">
        <f>Geothermal!AA270</f>
        <v>82.253799424927124</v>
      </c>
      <c r="W298">
        <f>Geothermal!AB270</f>
        <v>81.962316471100948</v>
      </c>
      <c r="X298">
        <f>Geothermal!AC270</f>
        <v>81.672290978845055</v>
      </c>
      <c r="Y298">
        <f>Geothermal!AD270</f>
        <v>81.383715661048214</v>
      </c>
      <c r="Z298">
        <f>Geothermal!AE270</f>
        <v>81.096583267035754</v>
      </c>
      <c r="AA298">
        <f>Geothermal!AF270</f>
        <v>80.810886582387312</v>
      </c>
      <c r="AB298">
        <f>Geothermal!AG270</f>
        <v>80.526618428755043</v>
      </c>
      <c r="AC298">
        <f>Geothermal!AH270</f>
        <v>80.243771663683077</v>
      </c>
      <c r="AD298">
        <f>Geothermal!AI270</f>
        <v>79.96233918042924</v>
      </c>
      <c r="AE298">
        <f>Geothermal!AJ270</f>
        <v>79.682313907785016</v>
      </c>
      <c r="AF298">
        <f>Geothermal!AK270</f>
        <v>79.403688809899108</v>
      </c>
      <c r="AG298">
        <f>Geothermal!AL270</f>
        <v>79.126456886099788</v>
      </c>
      <c r="AH298">
        <f>Geothermal!AM270</f>
        <v>78.850611170719432</v>
      </c>
      <c r="AI298">
        <f>Geothermal!AN270</f>
        <v>78.576144732919786</v>
      </c>
      <c r="AJ298">
        <f>Geothermal!AO270</f>
        <v>78.30305067651646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83.25095763739624</v>
      </c>
      <c r="I299">
        <f>Geothermal!N271</f>
        <v>70.775435546958491</v>
      </c>
      <c r="J299">
        <f>Geothermal!O271</f>
        <v>66.734469717654591</v>
      </c>
      <c r="K299">
        <f>Geothermal!P271</f>
        <v>63.026518467777223</v>
      </c>
      <c r="L299">
        <f>Geothermal!Q271</f>
        <v>59.799589124682427</v>
      </c>
      <c r="M299">
        <f>Geothermal!R271</f>
        <v>56.953592890234439</v>
      </c>
      <c r="N299">
        <f>Geothermal!S271</f>
        <v>54.410296471678329</v>
      </c>
      <c r="O299">
        <f>Geothermal!T271</f>
        <v>52.112105637687627</v>
      </c>
      <c r="P299">
        <f>Geothermal!U271</f>
        <v>50.015582086535836</v>
      </c>
      <c r="Q299">
        <f>Geothermal!V271</f>
        <v>48.087281003143929</v>
      </c>
      <c r="R299">
        <f>Geothermal!W271</f>
        <v>46.300989101646039</v>
      </c>
      <c r="S299">
        <f>Geothermal!X271</f>
        <v>44.635839295666919</v>
      </c>
      <c r="T299">
        <f>Geothermal!Y271</f>
        <v>43.074991671967929</v>
      </c>
      <c r="U299">
        <f>Geothermal!Z271</f>
        <v>41.604690497280806</v>
      </c>
      <c r="V299">
        <f>Geothermal!AA271</f>
        <v>41.471618029059094</v>
      </c>
      <c r="W299">
        <f>Geothermal!AB271</f>
        <v>41.33921093752744</v>
      </c>
      <c r="X299">
        <f>Geothermal!AC271</f>
        <v>41.207465895862981</v>
      </c>
      <c r="Y299">
        <f>Geothermal!AD271</f>
        <v>41.076379593876879</v>
      </c>
      <c r="Z299">
        <f>Geothermal!AE271</f>
        <v>40.945948737931573</v>
      </c>
      <c r="AA299">
        <f>Geothermal!AF271</f>
        <v>40.816170050858005</v>
      </c>
      <c r="AB299">
        <f>Geothermal!AG271</f>
        <v>40.68704027187313</v>
      </c>
      <c r="AC299">
        <f>Geothermal!AH271</f>
        <v>40.558556156497758</v>
      </c>
      <c r="AD299">
        <f>Geothermal!AI271</f>
        <v>40.430714476475679</v>
      </c>
      <c r="AE299">
        <f>Geothermal!AJ271</f>
        <v>40.30351201969183</v>
      </c>
      <c r="AF299">
        <f>Geothermal!AK271</f>
        <v>40.176945590092181</v>
      </c>
      <c r="AG299">
        <f>Geothermal!AL271</f>
        <v>40.051012007602971</v>
      </c>
      <c r="AH299">
        <f>Geothermal!AM271</f>
        <v>39.925708108051126</v>
      </c>
      <c r="AI299">
        <f>Geothermal!AN271</f>
        <v>39.801030743084759</v>
      </c>
      <c r="AJ299">
        <f>Geothermal!AO271</f>
        <v>39.676976780093504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83.25095763739624</v>
      </c>
      <c r="I300">
        <f>Geothermal!N272</f>
        <v>74.296214828707008</v>
      </c>
      <c r="J300">
        <f>Geothermal!O272</f>
        <v>73.073383984686586</v>
      </c>
      <c r="K300">
        <f>Geothermal!P272</f>
        <v>71.636846428586196</v>
      </c>
      <c r="L300">
        <f>Geothermal!Q272</f>
        <v>70.292274267327088</v>
      </c>
      <c r="M300">
        <f>Geothermal!R272</f>
        <v>69.035516087186764</v>
      </c>
      <c r="N300">
        <f>Geothermal!S272</f>
        <v>67.85483749918302</v>
      </c>
      <c r="O300">
        <f>Geothermal!T272</f>
        <v>66.740649456128011</v>
      </c>
      <c r="P300">
        <f>Geothermal!U272</f>
        <v>65.685022515348734</v>
      </c>
      <c r="Q300">
        <f>Geothermal!V272</f>
        <v>64.681330069522318</v>
      </c>
      <c r="R300">
        <f>Geothermal!W272</f>
        <v>63.723981749657739</v>
      </c>
      <c r="S300">
        <f>Geothermal!X272</f>
        <v>62.808221118650316</v>
      </c>
      <c r="T300">
        <f>Geothermal!Y272</f>
        <v>61.929970011549592</v>
      </c>
      <c r="U300">
        <f>Geothermal!Z272</f>
        <v>61.085707257458488</v>
      </c>
      <c r="V300">
        <f>Geothermal!AA272</f>
        <v>60.872804999125115</v>
      </c>
      <c r="W300">
        <f>Geothermal!AB272</f>
        <v>60.660967284026064</v>
      </c>
      <c r="X300">
        <f>Geothermal!AC272</f>
        <v>60.450188789579911</v>
      </c>
      <c r="Y300">
        <f>Geothermal!AD272</f>
        <v>60.240464219818172</v>
      </c>
      <c r="Z300">
        <f>Geothermal!AE272</f>
        <v>60.031788305252832</v>
      </c>
      <c r="AA300">
        <f>Geothermal!AF272</f>
        <v>59.824155802744016</v>
      </c>
      <c r="AB300">
        <f>Geothermal!AG272</f>
        <v>59.617561495367845</v>
      </c>
      <c r="AC300">
        <f>Geothermal!AH272</f>
        <v>59.412000192285184</v>
      </c>
      <c r="AD300">
        <f>Geothermal!AI272</f>
        <v>59.207466728612062</v>
      </c>
      <c r="AE300">
        <f>Geothermal!AJ272</f>
        <v>59.003955965288903</v>
      </c>
      <c r="AF300">
        <f>Geothermal!AK272</f>
        <v>58.80146278895225</v>
      </c>
      <c r="AG300">
        <f>Geothermal!AL272</f>
        <v>58.59998211180568</v>
      </c>
      <c r="AH300">
        <f>Geothermal!AM272</f>
        <v>58.399508871492209</v>
      </c>
      <c r="AI300">
        <f>Geothermal!AN272</f>
        <v>58.200038030967391</v>
      </c>
      <c r="AJ300">
        <f>Geothermal!AO272</f>
        <v>58.00156457837179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83.25095763739624</v>
      </c>
      <c r="I301">
        <f>Geothermal!N273</f>
        <v>75.719820710486132</v>
      </c>
      <c r="J301">
        <f>Geothermal!O273</f>
        <v>75.793934152340086</v>
      </c>
      <c r="K301">
        <f>Geothermal!P273</f>
        <v>75.527706412682107</v>
      </c>
      <c r="L301">
        <f>Geothermal!Q273</f>
        <v>75.252009734074264</v>
      </c>
      <c r="M301">
        <f>Geothermal!R273</f>
        <v>74.977708633928785</v>
      </c>
      <c r="N301">
        <f>Geothermal!S273</f>
        <v>74.704794454527274</v>
      </c>
      <c r="O301">
        <f>Geothermal!T273</f>
        <v>74.433258825981</v>
      </c>
      <c r="P301">
        <f>Geothermal!U273</f>
        <v>74.16309361851981</v>
      </c>
      <c r="Q301">
        <f>Geothermal!V273</f>
        <v>73.894290905587198</v>
      </c>
      <c r="R301">
        <f>Geothermal!W273</f>
        <v>73.626842934897155</v>
      </c>
      <c r="S301">
        <f>Geothermal!X273</f>
        <v>73.360742105454619</v>
      </c>
      <c r="T301">
        <f>Geothermal!Y273</f>
        <v>73.095980949100564</v>
      </c>
      <c r="U301">
        <f>Geothermal!Z273</f>
        <v>72.832552115541787</v>
      </c>
      <c r="V301">
        <f>Geothermal!AA273</f>
        <v>72.570394615569782</v>
      </c>
      <c r="W301">
        <f>Geothermal!AB273</f>
        <v>72.309547945310072</v>
      </c>
      <c r="X301">
        <f>Geothermal!AC273</f>
        <v>72.050005550792136</v>
      </c>
      <c r="Y301">
        <f>Geothermal!AD273</f>
        <v>71.791760910815384</v>
      </c>
      <c r="Z301">
        <f>Geothermal!AE273</f>
        <v>71.534807536786133</v>
      </c>
      <c r="AA301">
        <f>Geothermal!AF273</f>
        <v>71.279138972554421</v>
      </c>
      <c r="AB301">
        <f>Geothermal!AG273</f>
        <v>71.024748794251536</v>
      </c>
      <c r="AC301">
        <f>Geothermal!AH273</f>
        <v>70.77163061012827</v>
      </c>
      <c r="AD301">
        <f>Geothermal!AI273</f>
        <v>70.519778060395424</v>
      </c>
      <c r="AE301">
        <f>Geothermal!AJ273</f>
        <v>70.269184817062708</v>
      </c>
      <c r="AF301">
        <f>Geothermal!AK273</f>
        <v>70.019844583780923</v>
      </c>
      <c r="AG301">
        <f>Geothermal!AL273</f>
        <v>69.771751095682774</v>
      </c>
      <c r="AH301">
        <f>Geothermal!AM273</f>
        <v>69.524898119226052</v>
      </c>
      <c r="AI301">
        <f>Geothermal!AN273</f>
        <v>69.279279452037159</v>
      </c>
      <c r="AJ301">
        <f>Geothermal!AO273</f>
        <v>69.034888922754135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37.18187176615567</v>
      </c>
      <c r="I302">
        <f>Geothermal!N274</f>
        <v>107.80401737443796</v>
      </c>
      <c r="J302">
        <f>Geothermal!O274</f>
        <v>100.78242640622804</v>
      </c>
      <c r="K302">
        <f>Geothermal!P274</f>
        <v>94.449355092287817</v>
      </c>
      <c r="L302">
        <f>Geothermal!Q274</f>
        <v>88.97281729596979</v>
      </c>
      <c r="M302">
        <f>Geothermal!R274</f>
        <v>84.160491649846364</v>
      </c>
      <c r="N302">
        <f>Geothermal!S274</f>
        <v>79.868000077275013</v>
      </c>
      <c r="O302">
        <f>Geothermal!T274</f>
        <v>75.991101161903373</v>
      </c>
      <c r="P302">
        <f>Geothermal!U274</f>
        <v>72.452453617124803</v>
      </c>
      <c r="Q302">
        <f>Geothermal!V274</f>
        <v>69.193338369527368</v>
      </c>
      <c r="R302">
        <f>Geothermal!W274</f>
        <v>66.168287289143649</v>
      </c>
      <c r="S302">
        <f>Geothermal!X274</f>
        <v>63.34148669735476</v>
      </c>
      <c r="T302">
        <f>Geothermal!Y274</f>
        <v>60.684303036125968</v>
      </c>
      <c r="U302">
        <f>Geothermal!Z274</f>
        <v>58.173539834242888</v>
      </c>
      <c r="V302">
        <f>Geothermal!AA274</f>
        <v>57.973177428148652</v>
      </c>
      <c r="W302">
        <f>Geothermal!AB274</f>
        <v>57.773816861710429</v>
      </c>
      <c r="X302">
        <f>Geothermal!AC274</f>
        <v>57.575453125846501</v>
      </c>
      <c r="Y302">
        <f>Geothermal!AD274</f>
        <v>57.378081236520508</v>
      </c>
      <c r="Z302">
        <f>Geothermal!AE274</f>
        <v>57.181696234616915</v>
      </c>
      <c r="AA302">
        <f>Geothermal!AF274</f>
        <v>56.986293185816301</v>
      </c>
      <c r="AB302">
        <f>Geothermal!AG274</f>
        <v>56.791867180471151</v>
      </c>
      <c r="AC302">
        <f>Geothermal!AH274</f>
        <v>56.598413333482185</v>
      </c>
      <c r="AD302">
        <f>Geothermal!AI274</f>
        <v>56.40592678417665</v>
      </c>
      <c r="AE302">
        <f>Geothermal!AJ274</f>
        <v>56.214402696184919</v>
      </c>
      <c r="AF302">
        <f>Geothermal!AK274</f>
        <v>56.023836257320085</v>
      </c>
      <c r="AG302">
        <f>Geothermal!AL274</f>
        <v>55.834222679456261</v>
      </c>
      <c r="AH302">
        <f>Geothermal!AM274</f>
        <v>55.645557198408653</v>
      </c>
      <c r="AI302">
        <f>Geothermal!AN274</f>
        <v>55.457835073814053</v>
      </c>
      <c r="AJ302">
        <f>Geothermal!AO274</f>
        <v>55.27105158901078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37.18187176615567</v>
      </c>
      <c r="I303">
        <f>Geothermal!N275</f>
        <v>112.91048814644284</v>
      </c>
      <c r="J303">
        <f>Geothermal!O275</f>
        <v>109.90377361339741</v>
      </c>
      <c r="K303">
        <f>Geothermal!P275</f>
        <v>106.77056428586147</v>
      </c>
      <c r="L303">
        <f>Geothermal!Q275</f>
        <v>103.92893356821368</v>
      </c>
      <c r="M303">
        <f>Geothermal!R275</f>
        <v>101.33500024093955</v>
      </c>
      <c r="N303">
        <f>Geothermal!S275</f>
        <v>98.944457794169892</v>
      </c>
      <c r="O303">
        <f>Geothermal!T275</f>
        <v>96.723622545202218</v>
      </c>
      <c r="P303">
        <f>Geothermal!U275</f>
        <v>94.646332077576062</v>
      </c>
      <c r="Q303">
        <f>Geothermal!V275</f>
        <v>92.691890211475069</v>
      </c>
      <c r="R303">
        <f>Geothermal!W275</f>
        <v>90.843663567153996</v>
      </c>
      <c r="S303">
        <f>Geothermal!X275</f>
        <v>89.088097811267772</v>
      </c>
      <c r="T303">
        <f>Geothermal!Y275</f>
        <v>87.414012253678067</v>
      </c>
      <c r="U303">
        <f>Geothermal!Z275</f>
        <v>85.812083845108418</v>
      </c>
      <c r="V303">
        <f>Geothermal!AA275</f>
        <v>85.502820563434412</v>
      </c>
      <c r="W303">
        <f>Geothermal!AB275</f>
        <v>85.195103649915168</v>
      </c>
      <c r="X303">
        <f>Geothermal!AC275</f>
        <v>84.888925372928199</v>
      </c>
      <c r="Y303">
        <f>Geothermal!AD275</f>
        <v>84.584278039509172</v>
      </c>
      <c r="Z303">
        <f>Geothermal!AE275</f>
        <v>84.281153995159656</v>
      </c>
      <c r="AA303">
        <f>Geothermal!AF275</f>
        <v>83.979545623654786</v>
      </c>
      <c r="AB303">
        <f>Geothermal!AG275</f>
        <v>83.679445346851239</v>
      </c>
      <c r="AC303">
        <f>Geothermal!AH275</f>
        <v>83.380845624496729</v>
      </c>
      <c r="AD303">
        <f>Geothermal!AI275</f>
        <v>83.083738954041806</v>
      </c>
      <c r="AE303">
        <f>Geothermal!AJ275</f>
        <v>82.788117870449582</v>
      </c>
      <c r="AF303">
        <f>Geothermal!AK275</f>
        <v>82.493974946009814</v>
      </c>
      <c r="AG303">
        <f>Geothermal!AL275</f>
        <v>82.201302790151118</v>
      </c>
      <c r="AH303">
        <f>Geothermal!AM275</f>
        <v>81.910094049255719</v>
      </c>
      <c r="AI303">
        <f>Geothermal!AN275</f>
        <v>81.62034140647512</v>
      </c>
      <c r="AJ303">
        <f>Geothermal!AO275</f>
        <v>81.332037581544796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37.18187176615567</v>
      </c>
      <c r="I304">
        <f>Geothermal!N276</f>
        <v>116.50007177091658</v>
      </c>
      <c r="J304">
        <f>Geothermal!O276</f>
        <v>116.61428677217846</v>
      </c>
      <c r="K304">
        <f>Geothermal!P276</f>
        <v>116.19533942316411</v>
      </c>
      <c r="L304">
        <f>Geothermal!Q276</f>
        <v>115.76156801933671</v>
      </c>
      <c r="M304">
        <f>Geothermal!R276</f>
        <v>115.32999226294181</v>
      </c>
      <c r="N304">
        <f>Geothermal!S276</f>
        <v>114.9005985427512</v>
      </c>
      <c r="O304">
        <f>Geothermal!T276</f>
        <v>114.47337369885298</v>
      </c>
      <c r="P304">
        <f>Geothermal!U276</f>
        <v>114.04830494787727</v>
      </c>
      <c r="Q304">
        <f>Geothermal!V276</f>
        <v>113.62537982515749</v>
      </c>
      <c r="R304">
        <f>Geothermal!W276</f>
        <v>113.20458613936887</v>
      </c>
      <c r="S304">
        <f>Geothermal!X276</f>
        <v>112.785911936513</v>
      </c>
      <c r="T304">
        <f>Geothermal!Y276</f>
        <v>112.36934547099349</v>
      </c>
      <c r="U304">
        <f>Geothermal!Z276</f>
        <v>111.95487518215278</v>
      </c>
      <c r="V304">
        <f>Geothermal!AA276</f>
        <v>111.54240550423791</v>
      </c>
      <c r="W304">
        <f>Geothermal!AB276</f>
        <v>111.13199824884674</v>
      </c>
      <c r="X304">
        <f>Geothermal!AC276</f>
        <v>110.72364310417936</v>
      </c>
      <c r="Y304">
        <f>Geothermal!AD276</f>
        <v>110.31732980999502</v>
      </c>
      <c r="Z304">
        <f>Geothermal!AE276</f>
        <v>109.91304815735563</v>
      </c>
      <c r="AA304">
        <f>Geothermal!AF276</f>
        <v>109.51078798836926</v>
      </c>
      <c r="AB304">
        <f>Geothermal!AG276</f>
        <v>109.11053919593417</v>
      </c>
      <c r="AC304">
        <f>Geothermal!AH276</f>
        <v>108.71229172348455</v>
      </c>
      <c r="AD304">
        <f>Geothermal!AI276</f>
        <v>108.31603556473956</v>
      </c>
      <c r="AE304">
        <f>Geothermal!AJ276</f>
        <v>107.92176076344974</v>
      </c>
      <c r="AF304">
        <f>Geothermal!AK276</f>
        <v>107.52945741314876</v>
      </c>
      <c r="AG304">
        <f>Geothermal!AL276</f>
        <v>107.13911565690309</v>
      </c>
      <c r="AH304">
        <f>Geothermal!AM276</f>
        <v>106.75072568706506</v>
      </c>
      <c r="AI304">
        <f>Geothermal!AN276</f>
        <v>106.3642777450268</v>
      </c>
      <c r="AJ304">
        <f>Geothermal!AO276</f>
        <v>105.97976212097322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95.418247699240013</v>
      </c>
      <c r="I305">
        <f>Geothermal!N277</f>
        <v>74.544438708369128</v>
      </c>
      <c r="J305">
        <f>Geothermal!O277</f>
        <v>67.771807616743004</v>
      </c>
      <c r="K305">
        <f>Geothermal!P277</f>
        <v>62.302848332605699</v>
      </c>
      <c r="L305">
        <f>Geothermal!Q277</f>
        <v>57.895945187475142</v>
      </c>
      <c r="M305">
        <f>Geothermal!R277</f>
        <v>54.230110119783404</v>
      </c>
      <c r="N305">
        <f>Geothermal!S277</f>
        <v>51.100994868801443</v>
      </c>
      <c r="O305">
        <f>Geothermal!T277</f>
        <v>48.374824638719289</v>
      </c>
      <c r="P305">
        <f>Geothermal!U277</f>
        <v>45.959979731675276</v>
      </c>
      <c r="Q305">
        <f>Geothermal!V277</f>
        <v>43.791386993224734</v>
      </c>
      <c r="R305">
        <f>Geothermal!W277</f>
        <v>41.821422731632317</v>
      </c>
      <c r="S305">
        <f>Geothermal!X277</f>
        <v>40.014347599737086</v>
      </c>
      <c r="T305">
        <f>Geothermal!Y277</f>
        <v>38.342762082977835</v>
      </c>
      <c r="U305">
        <f>Geothermal!Z277</f>
        <v>36.785270602146966</v>
      </c>
      <c r="V305">
        <f>Geothermal!AA277</f>
        <v>36.668014637235522</v>
      </c>
      <c r="W305">
        <f>Geothermal!AB277</f>
        <v>36.551344962912225</v>
      </c>
      <c r="X305">
        <f>Geothermal!AC277</f>
        <v>36.435258647769587</v>
      </c>
      <c r="Y305">
        <f>Geothermal!AD277</f>
        <v>36.319752775057069</v>
      </c>
      <c r="Z305">
        <f>Geothermal!AE277</f>
        <v>36.204824442608135</v>
      </c>
      <c r="AA305">
        <f>Geothermal!AF277</f>
        <v>36.090470762767389</v>
      </c>
      <c r="AB305">
        <f>Geothermal!AG277</f>
        <v>35.976688862317737</v>
      </c>
      <c r="AC305">
        <f>Geothermal!AH277</f>
        <v>35.863475882408189</v>
      </c>
      <c r="AD305">
        <f>Geothermal!AI277</f>
        <v>35.750828978482438</v>
      </c>
      <c r="AE305">
        <f>Geothermal!AJ277</f>
        <v>35.638745320206823</v>
      </c>
      <c r="AF305">
        <f>Geothermal!AK277</f>
        <v>35.52722209139975</v>
      </c>
      <c r="AG305">
        <f>Geothermal!AL277</f>
        <v>35.416256489960503</v>
      </c>
      <c r="AH305">
        <f>Geothermal!AM277</f>
        <v>35.305845727799102</v>
      </c>
      <c r="AI305">
        <f>Geothermal!AN277</f>
        <v>35.195987030766268</v>
      </c>
      <c r="AJ305">
        <f>Geothermal!AO277</f>
        <v>35.086677638583275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95.418247699240013</v>
      </c>
      <c r="I306">
        <f>Geothermal!N278</f>
        <v>79.74443450106898</v>
      </c>
      <c r="J306">
        <f>Geothermal!O278</f>
        <v>76.488051965929529</v>
      </c>
      <c r="K306">
        <f>Geothermal!P278</f>
        <v>73.518363566981421</v>
      </c>
      <c r="L306">
        <f>Geothermal!Q278</f>
        <v>70.995866783361805</v>
      </c>
      <c r="M306">
        <f>Geothermal!R278</f>
        <v>68.808189630212468</v>
      </c>
      <c r="N306">
        <f>Geothermal!S278</f>
        <v>66.874718065440248</v>
      </c>
      <c r="O306">
        <f>Geothermal!T278</f>
        <v>65.140179872575558</v>
      </c>
      <c r="P306">
        <f>Geothermal!U278</f>
        <v>63.56514740450983</v>
      </c>
      <c r="Q306">
        <f>Geothermal!V278</f>
        <v>62.120580249938492</v>
      </c>
      <c r="R306">
        <f>Geothermal!W278</f>
        <v>60.784515422264327</v>
      </c>
      <c r="S306">
        <f>Geothermal!X278</f>
        <v>59.539969262811091</v>
      </c>
      <c r="T306">
        <f>Geothermal!Y278</f>
        <v>58.373557440451741</v>
      </c>
      <c r="U306">
        <f>Geothermal!Z278</f>
        <v>57.274558409597958</v>
      </c>
      <c r="V306">
        <f>Geothermal!AA278</f>
        <v>57.072065154354078</v>
      </c>
      <c r="W306">
        <f>Geothermal!AB278</f>
        <v>56.870584394969498</v>
      </c>
      <c r="X306">
        <f>Geothermal!AC278</f>
        <v>56.670111069089728</v>
      </c>
      <c r="Y306">
        <f>Geothermal!AD278</f>
        <v>56.470640139672042</v>
      </c>
      <c r="Z306">
        <f>Geothermal!AE278</f>
        <v>56.272166594859556</v>
      </c>
      <c r="AA306">
        <f>Geothermal!AF278</f>
        <v>56.074685447855316</v>
      </c>
      <c r="AB306">
        <f>Geothermal!AG278</f>
        <v>55.878191736796573</v>
      </c>
      <c r="AC306">
        <f>Geothermal!AH278</f>
        <v>55.682680524630037</v>
      </c>
      <c r="AD306">
        <f>Geothermal!AI278</f>
        <v>55.488146898988639</v>
      </c>
      <c r="AE306">
        <f>Geothermal!AJ278</f>
        <v>55.294585972067011</v>
      </c>
      <c r="AF306">
        <f>Geothermal!AK278</f>
        <v>55.101992880499672</v>
      </c>
      <c r="AG306">
        <f>Geothermal!AL278</f>
        <v>54.910362785238092</v>
      </c>
      <c r="AH306">
        <f>Geothermal!AM278</f>
        <v>54.719690871429485</v>
      </c>
      <c r="AI306">
        <f>Geothermal!AN278</f>
        <v>54.529972348295978</v>
      </c>
      <c r="AJ306">
        <f>Geothermal!AO278</f>
        <v>54.34120244901335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95.418247699240013</v>
      </c>
      <c r="I307">
        <f>Geothermal!N279</f>
        <v>84.057609480532491</v>
      </c>
      <c r="J307">
        <f>Geothermal!O279</f>
        <v>84.143244168458168</v>
      </c>
      <c r="K307">
        <f>Geothermal!P279</f>
        <v>83.83239166419078</v>
      </c>
      <c r="L307">
        <f>Geothermal!Q279</f>
        <v>83.510511694862458</v>
      </c>
      <c r="M307">
        <f>Geothermal!R279</f>
        <v>83.19026104438926</v>
      </c>
      <c r="N307">
        <f>Geothermal!S279</f>
        <v>82.87162960868659</v>
      </c>
      <c r="O307">
        <f>Geothermal!T279</f>
        <v>82.554607619138125</v>
      </c>
      <c r="P307">
        <f>Geothermal!U279</f>
        <v>82.239185587001842</v>
      </c>
      <c r="Q307">
        <f>Geothermal!V279</f>
        <v>81.925354260407317</v>
      </c>
      <c r="R307">
        <f>Geothermal!W279</f>
        <v>81.613104590630272</v>
      </c>
      <c r="S307">
        <f>Geothermal!X279</f>
        <v>81.302427705315807</v>
      </c>
      <c r="T307">
        <f>Geothermal!Y279</f>
        <v>80.993314886973792</v>
      </c>
      <c r="U307">
        <f>Geothermal!Z279</f>
        <v>80.685757555534792</v>
      </c>
      <c r="V307">
        <f>Geothermal!AA279</f>
        <v>80.379684651838645</v>
      </c>
      <c r="W307">
        <f>Geothermal!AB279</f>
        <v>80.075142164828392</v>
      </c>
      <c r="X307">
        <f>Geothermal!AC279</f>
        <v>79.772122442640622</v>
      </c>
      <c r="Y307">
        <f>Geothermal!AD279</f>
        <v>79.470617871671394</v>
      </c>
      <c r="Z307">
        <f>Geothermal!AE279</f>
        <v>79.170620876385797</v>
      </c>
      <c r="AA307">
        <f>Geothermal!AF279</f>
        <v>78.872123919127631</v>
      </c>
      <c r="AB307">
        <f>Geothermal!AG279</f>
        <v>78.575119499929514</v>
      </c>
      <c r="AC307">
        <f>Geothermal!AH279</f>
        <v>78.279600156324165</v>
      </c>
      <c r="AD307">
        <f>Geothermal!AI279</f>
        <v>77.985558463158156</v>
      </c>
      <c r="AE307">
        <f>Geothermal!AJ279</f>
        <v>77.692987032403821</v>
      </c>
      <c r="AF307">
        <f>Geothermal!AK279</f>
        <v>77.401878512974946</v>
      </c>
      <c r="AG307">
        <f>Geothermal!AL279</f>
        <v>77.112225590541058</v>
      </c>
      <c r="AH307">
        <f>Geothermal!AM279</f>
        <v>76.824020987344213</v>
      </c>
      <c r="AI307">
        <f>Geothermal!AN279</f>
        <v>76.537257462016399</v>
      </c>
      <c r="AJ307">
        <f>Geothermal!AO279</f>
        <v>76.25192780939607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199.72139462475616</v>
      </c>
      <c r="I308">
        <f>Geothermal!N280</f>
        <v>139.76536679757101</v>
      </c>
      <c r="J308">
        <f>Geothermal!O280</f>
        <v>124.78949556727588</v>
      </c>
      <c r="K308">
        <f>Geothermal!P280</f>
        <v>113.12377836961851</v>
      </c>
      <c r="L308">
        <f>Geothermal!Q280</f>
        <v>103.89641238382411</v>
      </c>
      <c r="M308">
        <f>Geothermal!R280</f>
        <v>96.307215402160807</v>
      </c>
      <c r="N308">
        <f>Geothermal!S280</f>
        <v>89.872475498715374</v>
      </c>
      <c r="O308">
        <f>Geothermal!T280</f>
        <v>84.286144504967595</v>
      </c>
      <c r="P308">
        <f>Geothermal!U280</f>
        <v>79.344173850799379</v>
      </c>
      <c r="Q308">
        <f>Geothermal!V280</f>
        <v>74.904756133531009</v>
      </c>
      <c r="R308">
        <f>Geothermal!W280</f>
        <v>70.86595927729681</v>
      </c>
      <c r="S308">
        <f>Geothermal!X280</f>
        <v>67.152435806259376</v>
      </c>
      <c r="T308">
        <f>Geothermal!Y280</f>
        <v>63.707160625593339</v>
      </c>
      <c r="U308">
        <f>Geothermal!Z280</f>
        <v>60.486097000365504</v>
      </c>
      <c r="V308">
        <f>Geothermal!AA280</f>
        <v>60.273013929849512</v>
      </c>
      <c r="W308">
        <f>Geothermal!AB280</f>
        <v>60.060996305195225</v>
      </c>
      <c r="X308">
        <f>Geothermal!AC280</f>
        <v>59.850038799302062</v>
      </c>
      <c r="Y308">
        <f>Geothermal!AD280</f>
        <v>59.640136111704919</v>
      </c>
      <c r="Z308">
        <f>Geothermal!AE280</f>
        <v>59.431282968441657</v>
      </c>
      <c r="AA308">
        <f>Geothermal!AF280</f>
        <v>59.223474121920617</v>
      </c>
      <c r="AB308">
        <f>Geothermal!AG280</f>
        <v>59.01670435078838</v>
      </c>
      <c r="AC308">
        <f>Geothermal!AH280</f>
        <v>58.81096845979836</v>
      </c>
      <c r="AD308">
        <f>Geothermal!AI280</f>
        <v>58.606261279681213</v>
      </c>
      <c r="AE308">
        <f>Geothermal!AJ280</f>
        <v>58.402577667013865</v>
      </c>
      <c r="AF308">
        <f>Geothermal!AK280</f>
        <v>58.199912504091145</v>
      </c>
      <c r="AG308">
        <f>Geothermal!AL280</f>
        <v>57.998260698796607</v>
      </c>
      <c r="AH308">
        <f>Geothermal!AM280</f>
        <v>57.797617184474866</v>
      </c>
      <c r="AI308">
        <f>Geothermal!AN280</f>
        <v>57.597976919804545</v>
      </c>
      <c r="AJ308">
        <f>Geothermal!AO280</f>
        <v>57.399334888670552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199.72139462475616</v>
      </c>
      <c r="I309">
        <f>Geothermal!N281</f>
        <v>149.47533155852057</v>
      </c>
      <c r="J309">
        <f>Geothermal!O281</f>
        <v>140.93228687389959</v>
      </c>
      <c r="K309">
        <f>Geothermal!P281</f>
        <v>133.77491645966904</v>
      </c>
      <c r="L309">
        <f>Geothermal!Q281</f>
        <v>127.91602444934701</v>
      </c>
      <c r="M309">
        <f>Geothermal!R281</f>
        <v>122.95435385602111</v>
      </c>
      <c r="N309">
        <f>Geothermal!S281</f>
        <v>118.63847092781559</v>
      </c>
      <c r="O309">
        <f>Geothermal!T281</f>
        <v>114.80747696234448</v>
      </c>
      <c r="P309">
        <f>Geothermal!U281</f>
        <v>111.35263514002975</v>
      </c>
      <c r="Q309">
        <f>Geothermal!V281</f>
        <v>108.19726598230926</v>
      </c>
      <c r="R309">
        <f>Geothermal!W281</f>
        <v>105.28541802187537</v>
      </c>
      <c r="S309">
        <f>Geothermal!X281</f>
        <v>102.5751040442354</v>
      </c>
      <c r="T309">
        <f>Geothermal!Y281</f>
        <v>100.03406888159667</v>
      </c>
      <c r="U309">
        <f>Geothermal!Z281</f>
        <v>97.63703594742266</v>
      </c>
      <c r="V309">
        <f>Geothermal!AA281</f>
        <v>97.271265262253749</v>
      </c>
      <c r="W309">
        <f>Geothermal!AB281</f>
        <v>96.907323495066521</v>
      </c>
      <c r="X309">
        <f>Geothermal!AC281</f>
        <v>96.545201501543275</v>
      </c>
      <c r="Y309">
        <f>Geothermal!AD281</f>
        <v>96.184890183088186</v>
      </c>
      <c r="Z309">
        <f>Geothermal!AE281</f>
        <v>95.826380486599575</v>
      </c>
      <c r="AA309">
        <f>Geothermal!AF281</f>
        <v>95.469663404242652</v>
      </c>
      <c r="AB309">
        <f>Geothermal!AG281</f>
        <v>95.114729973222396</v>
      </c>
      <c r="AC309">
        <f>Geothermal!AH281</f>
        <v>94.761571275558111</v>
      </c>
      <c r="AD309">
        <f>Geothermal!AI281</f>
        <v>94.410178437860878</v>
      </c>
      <c r="AE309">
        <f>Geothermal!AJ281</f>
        <v>94.060542631108675</v>
      </c>
      <c r="AF309">
        <f>Geothermal!AK281</f>
        <v>93.712655070426266</v>
      </c>
      <c r="AG309">
        <f>Geothermal!AL281</f>
        <v>93.366507014863203</v>
      </c>
      <c r="AH309">
        <f>Geothermal!AM281</f>
        <v>93.022089767174805</v>
      </c>
      <c r="AI309">
        <f>Geothermal!AN281</f>
        <v>92.67939467360398</v>
      </c>
      <c r="AJ309">
        <f>Geothermal!AO281</f>
        <v>92.338413123662193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199.72139462475616</v>
      </c>
      <c r="I310">
        <f>Geothermal!N282</f>
        <v>161.84811207708566</v>
      </c>
      <c r="J310">
        <f>Geothermal!O282</f>
        <v>162.01404851300236</v>
      </c>
      <c r="K310">
        <f>Geothermal!P282</f>
        <v>161.39477067609076</v>
      </c>
      <c r="L310">
        <f>Geothermal!Q282</f>
        <v>160.75367221421143</v>
      </c>
      <c r="M310">
        <f>Geothermal!R282</f>
        <v>160.11581871234532</v>
      </c>
      <c r="N310">
        <f>Geothermal!S282</f>
        <v>159.4811900662049</v>
      </c>
      <c r="O310">
        <f>Geothermal!T282</f>
        <v>158.84976683667938</v>
      </c>
      <c r="P310">
        <f>Geothermal!U282</f>
        <v>158.22153013967193</v>
      </c>
      <c r="Q310">
        <f>Geothermal!V282</f>
        <v>157.59646156088724</v>
      </c>
      <c r="R310">
        <f>Geothermal!W282</f>
        <v>156.974543089001</v>
      </c>
      <c r="S310">
        <f>Geothermal!X282</f>
        <v>156.35575706259775</v>
      </c>
      <c r="T310">
        <f>Geothermal!Y282</f>
        <v>155.7400861275562</v>
      </c>
      <c r="U310">
        <f>Geothermal!Z282</f>
        <v>155.12751320247983</v>
      </c>
      <c r="V310">
        <f>Geothermal!AA282</f>
        <v>154.51789751536433</v>
      </c>
      <c r="W310">
        <f>Geothermal!AB282</f>
        <v>153.91133002550862</v>
      </c>
      <c r="X310">
        <f>Geothermal!AC282</f>
        <v>153.30779549242763</v>
      </c>
      <c r="Y310">
        <f>Geothermal!AD282</f>
        <v>152.70727875183897</v>
      </c>
      <c r="Z310">
        <f>Geothermal!AE282</f>
        <v>152.10976471528403</v>
      </c>
      <c r="AA310">
        <f>Geothermal!AF282</f>
        <v>151.51523836974872</v>
      </c>
      <c r="AB310">
        <f>Geothermal!AG282</f>
        <v>150.92368477728536</v>
      </c>
      <c r="AC310">
        <f>Geothermal!AH282</f>
        <v>150.33508907463658</v>
      </c>
      <c r="AD310">
        <f>Geothermal!AI282</f>
        <v>149.74943647286469</v>
      </c>
      <c r="AE310">
        <f>Geothermal!AJ282</f>
        <v>149.16671225697684</v>
      </c>
      <c r="AF310">
        <f>Geothermal!AK282</f>
        <v>148.5869017855579</v>
      </c>
      <c r="AG310">
        <f>Geothermal!AL282</f>
        <v>148.00999049040072</v>
      </c>
      <c r="AH310">
        <f>Geothermal!AM282</f>
        <v>147.43596387614116</v>
      </c>
      <c r="AI310">
        <f>Geothermal!AN282</f>
        <v>146.86480751989421</v>
      </c>
      <c r="AJ310">
        <f>Geothermal!AO282</f>
        <v>146.29650707088902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59.352594464962415</v>
      </c>
      <c r="Q311">
        <f>Nuclear!N172</f>
        <v>57.817275506115955</v>
      </c>
      <c r="R311">
        <f>Nuclear!O172</f>
        <v>56.281963500826976</v>
      </c>
      <c r="S311">
        <f>Nuclear!P172</f>
        <v>54.746658627446706</v>
      </c>
      <c r="T311">
        <f>Nuclear!Q172</f>
        <v>53.211361070478389</v>
      </c>
      <c r="U311">
        <f>Nuclear!R172</f>
        <v>51.676071020844795</v>
      </c>
      <c r="V311">
        <f>Nuclear!S172</f>
        <v>50.447685072672442</v>
      </c>
      <c r="W311">
        <f>Nuclear!T172</f>
        <v>49.219309990103866</v>
      </c>
      <c r="X311">
        <f>Nuclear!U172</f>
        <v>47.990946696004464</v>
      </c>
      <c r="Y311">
        <f>Nuclear!V172</f>
        <v>46.762596220795501</v>
      </c>
      <c r="Z311">
        <f>Nuclear!W172</f>
        <v>45.534259718593546</v>
      </c>
      <c r="AA311">
        <f>Nuclear!X172</f>
        <v>44.920060167745852</v>
      </c>
      <c r="AB311">
        <f>Nuclear!Y172</f>
        <v>44.305864455276947</v>
      </c>
      <c r="AC311">
        <f>Nuclear!Z172</f>
        <v>43.691672826284005</v>
      </c>
      <c r="AD311">
        <f>Nuclear!AA172</f>
        <v>43.077485547184956</v>
      </c>
      <c r="AE311">
        <f>Nuclear!AB172</f>
        <v>42.463302908089062</v>
      </c>
      <c r="AF311">
        <f>Nuclear!AC172</f>
        <v>42.15613602368078</v>
      </c>
      <c r="AG311">
        <f>Nuclear!AD172</f>
        <v>41.848968159059162</v>
      </c>
      <c r="AH311">
        <f>Nuclear!AE172</f>
        <v>41.541799244178975</v>
      </c>
      <c r="AI311">
        <f>Nuclear!AF172</f>
        <v>41.234629202158331</v>
      </c>
      <c r="AJ311">
        <f>Nuclear!AG172</f>
        <v>40.927457948423424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73.130029424497707</v>
      </c>
      <c r="Q312">
        <f>Nuclear!N173</f>
        <v>72.799437374990788</v>
      </c>
      <c r="R312">
        <f>Nuclear!O173</f>
        <v>72.468845370496993</v>
      </c>
      <c r="S312">
        <f>Nuclear!P173</f>
        <v>72.138253412170741</v>
      </c>
      <c r="T312">
        <f>Nuclear!Q173</f>
        <v>71.807661501206354</v>
      </c>
      <c r="U312">
        <f>Nuclear!R173</f>
        <v>71.477069638839637</v>
      </c>
      <c r="V312">
        <f>Nuclear!S173</f>
        <v>70.48529435634785</v>
      </c>
      <c r="W312">
        <f>Nuclear!T173</f>
        <v>69.493519560120944</v>
      </c>
      <c r="X312">
        <f>Nuclear!U173</f>
        <v>68.501745291459741</v>
      </c>
      <c r="Y312">
        <f>Nuclear!V173</f>
        <v>67.509971596478309</v>
      </c>
      <c r="Z312">
        <f>Nuclear!W173</f>
        <v>66.518198526826609</v>
      </c>
      <c r="AA312">
        <f>Nuclear!X173</f>
        <v>65.857016856167604</v>
      </c>
      <c r="AB312">
        <f>Nuclear!Y173</f>
        <v>65.195835508057272</v>
      </c>
      <c r="AC312">
        <f>Nuclear!Z173</f>
        <v>64.534654503092128</v>
      </c>
      <c r="AD312">
        <f>Nuclear!AA173</f>
        <v>63.873473863659669</v>
      </c>
      <c r="AE312">
        <f>Nuclear!AB173</f>
        <v>63.212293614138559</v>
      </c>
      <c r="AF312">
        <f>Nuclear!AC173</f>
        <v>62.551113781124812</v>
      </c>
      <c r="AG312">
        <f>Nuclear!AD173</f>
        <v>61.889934393689003</v>
      </c>
      <c r="AH312">
        <f>Nuclear!AE173</f>
        <v>61.228755483671904</v>
      </c>
      <c r="AI312">
        <f>Nuclear!AF173</f>
        <v>60.567577086022169</v>
      </c>
      <c r="AJ312">
        <f>Nuclear!AG173</f>
        <v>59.906399239184466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99.867461667250197</v>
      </c>
      <c r="Q313">
        <f>Nuclear!N174</f>
        <v>99.867298798680551</v>
      </c>
      <c r="R313">
        <f>Nuclear!O174</f>
        <v>99.867133168782729</v>
      </c>
      <c r="S313">
        <f>Nuclear!P174</f>
        <v>99.86696470673148</v>
      </c>
      <c r="T313">
        <f>Nuclear!Q174</f>
        <v>99.866793339258535</v>
      </c>
      <c r="U313">
        <f>Nuclear!R174</f>
        <v>99.866618990546385</v>
      </c>
      <c r="V313">
        <f>Nuclear!S174</f>
        <v>99.483345980744701</v>
      </c>
      <c r="W313">
        <f>Nuclear!T174</f>
        <v>99.100050421989422</v>
      </c>
      <c r="X313">
        <f>Nuclear!U174</f>
        <v>98.716730399095027</v>
      </c>
      <c r="Y313">
        <f>Nuclear!V174</f>
        <v>98.33338377366934</v>
      </c>
      <c r="Z313">
        <f>Nuclear!W174</f>
        <v>97.950008150620889</v>
      </c>
      <c r="AA313">
        <f>Nuclear!X174</f>
        <v>96.801411421668348</v>
      </c>
      <c r="AB313">
        <f>Nuclear!Y174</f>
        <v>95.652814433834806</v>
      </c>
      <c r="AC313">
        <f>Nuclear!Z174</f>
        <v>94.504217170590323</v>
      </c>
      <c r="AD313">
        <f>Nuclear!AA174</f>
        <v>93.355619613965629</v>
      </c>
      <c r="AE313">
        <f>Nuclear!AB174</f>
        <v>92.207021744394396</v>
      </c>
      <c r="AF313">
        <f>Nuclear!AC174</f>
        <v>91.058423540530967</v>
      </c>
      <c r="AG313">
        <f>Nuclear!AD174</f>
        <v>89.909824979042355</v>
      </c>
      <c r="AH313">
        <f>Nuclear!AE174</f>
        <v>88.761226034373138</v>
      </c>
      <c r="AI313">
        <f>Nuclear!AF174</f>
        <v>87.612626678473788</v>
      </c>
      <c r="AJ313">
        <f>Nuclear!AG174</f>
        <v>86.464026880487665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59.267242969968898</v>
      </c>
      <c r="Q314">
        <f>Nuclear!N175</f>
        <v>56.649380922655453</v>
      </c>
      <c r="R314">
        <f>Nuclear!O175</f>
        <v>54.031531809402786</v>
      </c>
      <c r="S314">
        <f>Nuclear!P175</f>
        <v>51.41369596195571</v>
      </c>
      <c r="T314">
        <f>Nuclear!Q175</f>
        <v>48.795873723502027</v>
      </c>
      <c r="U314">
        <f>Nuclear!R175</f>
        <v>46.178065449170354</v>
      </c>
      <c r="V314">
        <f>Nuclear!S175</f>
        <v>45.305316247421651</v>
      </c>
      <c r="W314">
        <f>Nuclear!T175</f>
        <v>44.432573971237552</v>
      </c>
      <c r="X314">
        <f>Nuclear!U175</f>
        <v>43.559839208837914</v>
      </c>
      <c r="Y314">
        <f>Nuclear!V175</f>
        <v>42.687112616997027</v>
      </c>
      <c r="Z314">
        <f>Nuclear!W175</f>
        <v>41.814394931330625</v>
      </c>
      <c r="AA314">
        <f>Nuclear!X175</f>
        <v>41.523431969454847</v>
      </c>
      <c r="AB314">
        <f>Nuclear!Y175</f>
        <v>41.232468814296766</v>
      </c>
      <c r="AC314">
        <f>Nuclear!Z175</f>
        <v>40.941505453514665</v>
      </c>
      <c r="AD314">
        <f>Nuclear!AA175</f>
        <v>40.650541873692859</v>
      </c>
      <c r="AE314">
        <f>Nuclear!AB175</f>
        <v>40.359578060222901</v>
      </c>
      <c r="AF314">
        <f>Nuclear!AC175</f>
        <v>40.068613997167787</v>
      </c>
      <c r="AG314">
        <f>Nuclear!AD175</f>
        <v>39.777649667107163</v>
      </c>
      <c r="AH314">
        <f>Nuclear!AE175</f>
        <v>39.486685050961079</v>
      </c>
      <c r="AI314">
        <f>Nuclear!AF175</f>
        <v>39.195720127787325</v>
      </c>
      <c r="AJ314">
        <f>Nuclear!AG175</f>
        <v>38.904754874548352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79.301277781713495</v>
      </c>
      <c r="Q315">
        <f>Nuclear!N176</f>
        <v>77.486645962921557</v>
      </c>
      <c r="R315">
        <f>Nuclear!O176</f>
        <v>75.672021895648911</v>
      </c>
      <c r="S315">
        <f>Nuclear!P176</f>
        <v>73.857405778713598</v>
      </c>
      <c r="T315">
        <f>Nuclear!Q176</f>
        <v>72.042797817791651</v>
      </c>
      <c r="U315">
        <f>Nuclear!R176</f>
        <v>70.228198225715374</v>
      </c>
      <c r="V315">
        <f>Nuclear!S176</f>
        <v>68.715786554178706</v>
      </c>
      <c r="W315">
        <f>Nuclear!T176</f>
        <v>67.203383831143015</v>
      </c>
      <c r="X315">
        <f>Nuclear!U176</f>
        <v>65.690990816645396</v>
      </c>
      <c r="Y315">
        <f>Nuclear!V176</f>
        <v>64.178608359301919</v>
      </c>
      <c r="Z315">
        <f>Nuclear!W176</f>
        <v>62.666237409599503</v>
      </c>
      <c r="AA315">
        <f>Nuclear!X176</f>
        <v>61.758795500544032</v>
      </c>
      <c r="AB315">
        <f>Nuclear!Y176</f>
        <v>60.851357868105765</v>
      </c>
      <c r="AC315">
        <f>Nuclear!Z176</f>
        <v>59.943924785365446</v>
      </c>
      <c r="AD315">
        <f>Nuclear!AA176</f>
        <v>59.036496549158578</v>
      </c>
      <c r="AE315">
        <f>Nuclear!AB176</f>
        <v>58.129073482717047</v>
      </c>
      <c r="AF315">
        <f>Nuclear!AC176</f>
        <v>57.524037790399795</v>
      </c>
      <c r="AG315">
        <f>Nuclear!AD176</f>
        <v>56.919001817990676</v>
      </c>
      <c r="AH315">
        <f>Nuclear!AE176</f>
        <v>56.313965545474652</v>
      </c>
      <c r="AI315">
        <f>Nuclear!AF176</f>
        <v>55.708928950883241</v>
      </c>
      <c r="AJ315">
        <f>Nuclear!AG176</f>
        <v>55.103892010049613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05.81125745559385</v>
      </c>
      <c r="Q316">
        <f>Nuclear!N177</f>
        <v>105.17365716464036</v>
      </c>
      <c r="R316">
        <f>Nuclear!O177</f>
        <v>104.53605742917364</v>
      </c>
      <c r="S316">
        <f>Nuclear!P177</f>
        <v>103.89845826344114</v>
      </c>
      <c r="T316">
        <f>Nuclear!Q177</f>
        <v>103.2608596821818</v>
      </c>
      <c r="U316">
        <f>Nuclear!R177</f>
        <v>102.62326170064748</v>
      </c>
      <c r="V316">
        <f>Nuclear!S177</f>
        <v>100.71047151508803</v>
      </c>
      <c r="W316">
        <f>Nuclear!T177</f>
        <v>98.797687330323001</v>
      </c>
      <c r="X316">
        <f>Nuclear!U177</f>
        <v>96.884909656027361</v>
      </c>
      <c r="Y316">
        <f>Nuclear!V177</f>
        <v>94.972139061276394</v>
      </c>
      <c r="Z316">
        <f>Nuclear!W177</f>
        <v>93.05937618345925</v>
      </c>
      <c r="AA316">
        <f>Nuclear!X177</f>
        <v>91.784205568869751</v>
      </c>
      <c r="AB316">
        <f>Nuclear!Y177</f>
        <v>90.509038934721104</v>
      </c>
      <c r="AC316">
        <f>Nuclear!Z177</f>
        <v>89.233876535182105</v>
      </c>
      <c r="AD316">
        <f>Nuclear!AA177</f>
        <v>87.958718646530798</v>
      </c>
      <c r="AE316">
        <f>Nuclear!AB177</f>
        <v>86.683565569613762</v>
      </c>
      <c r="AF316">
        <f>Nuclear!AC177</f>
        <v>85.727094009074449</v>
      </c>
      <c r="AG316">
        <f>Nuclear!AD177</f>
        <v>84.770621425846542</v>
      </c>
      <c r="AH316">
        <f>Nuclear!AE177</f>
        <v>83.814147746849585</v>
      </c>
      <c r="AI316">
        <f>Nuclear!AF177</f>
        <v>82.85767289187045</v>
      </c>
      <c r="AJ316">
        <f>Nuclear!AG177</f>
        <v>81.901196772670318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67.96125795276686</v>
      </c>
      <c r="I317">
        <f>Biopower!N132</f>
        <v>156.67569559361664</v>
      </c>
      <c r="J317">
        <f>Biopower!O132</f>
        <v>155.01943872538558</v>
      </c>
      <c r="K317">
        <f>Biopower!P132</f>
        <v>153.38167799859829</v>
      </c>
      <c r="L317">
        <f>Biopower!Q132</f>
        <v>152.37066409436522</v>
      </c>
      <c r="M317">
        <f>Biopower!R132</f>
        <v>151.83497466927312</v>
      </c>
      <c r="N317">
        <f>Biopower!S132</f>
        <v>151.48696122361167</v>
      </c>
      <c r="O317">
        <f>Biopower!T132</f>
        <v>151.16449046055365</v>
      </c>
      <c r="P317">
        <f>Biopower!U132</f>
        <v>150.85144164079912</v>
      </c>
      <c r="Q317">
        <f>Biopower!V132</f>
        <v>150.44902351569337</v>
      </c>
      <c r="R317">
        <f>Biopower!W132</f>
        <v>150.07668579704568</v>
      </c>
      <c r="S317">
        <f>Biopower!X132</f>
        <v>149.76451193048072</v>
      </c>
      <c r="T317">
        <f>Biopower!Y132</f>
        <v>149.4378792061967</v>
      </c>
      <c r="U317">
        <f>Biopower!Z132</f>
        <v>149.12052857173407</v>
      </c>
      <c r="V317">
        <f>Biopower!AA132</f>
        <v>148.75689923660116</v>
      </c>
      <c r="W317">
        <f>Biopower!AB132</f>
        <v>148.39631876705027</v>
      </c>
      <c r="X317">
        <f>Biopower!AC132</f>
        <v>148.06620409870612</v>
      </c>
      <c r="Y317">
        <f>Biopower!AD132</f>
        <v>147.67990559396094</v>
      </c>
      <c r="Z317">
        <f>Biopower!AE132</f>
        <v>147.34454623277185</v>
      </c>
      <c r="AA317">
        <f>Biopower!AF132</f>
        <v>147.04422542115626</v>
      </c>
      <c r="AB317">
        <f>Biopower!AG132</f>
        <v>146.68935673539346</v>
      </c>
      <c r="AC317">
        <f>Biopower!AH132</f>
        <v>146.375696419153</v>
      </c>
      <c r="AD317">
        <f>Biopower!AI132</f>
        <v>146.03628260897938</v>
      </c>
      <c r="AE317">
        <f>Biopower!AJ132</f>
        <v>145.67469582180334</v>
      </c>
      <c r="AF317">
        <f>Biopower!AK132</f>
        <v>145.32032455588438</v>
      </c>
      <c r="AG317">
        <f>Biopower!AL132</f>
        <v>144.98432829954172</v>
      </c>
      <c r="AH317">
        <f>Biopower!AM132</f>
        <v>144.62706683700964</v>
      </c>
      <c r="AI317">
        <f>Biopower!AN132</f>
        <v>144.24946074863465</v>
      </c>
      <c r="AJ317">
        <f>Biopower!AO132</f>
        <v>143.68156674855533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67.96125795276686</v>
      </c>
      <c r="I318">
        <f>Biopower!N133</f>
        <v>156.67569559361664</v>
      </c>
      <c r="J318">
        <f>Biopower!O133</f>
        <v>155.01943872538558</v>
      </c>
      <c r="K318">
        <f>Biopower!P133</f>
        <v>153.38167799859829</v>
      </c>
      <c r="L318">
        <f>Biopower!Q133</f>
        <v>152.37066409436522</v>
      </c>
      <c r="M318">
        <f>Biopower!R133</f>
        <v>151.83497466927312</v>
      </c>
      <c r="N318">
        <f>Biopower!S133</f>
        <v>151.48696122361167</v>
      </c>
      <c r="O318">
        <f>Biopower!T133</f>
        <v>151.16449046055365</v>
      </c>
      <c r="P318">
        <f>Biopower!U133</f>
        <v>150.85144164079912</v>
      </c>
      <c r="Q318">
        <f>Biopower!V133</f>
        <v>150.44902351569337</v>
      </c>
      <c r="R318">
        <f>Biopower!W133</f>
        <v>150.07668579704568</v>
      </c>
      <c r="S318">
        <f>Biopower!X133</f>
        <v>149.76451193048072</v>
      </c>
      <c r="T318">
        <f>Biopower!Y133</f>
        <v>149.4378792061967</v>
      </c>
      <c r="U318">
        <f>Biopower!Z133</f>
        <v>149.12052857173407</v>
      </c>
      <c r="V318">
        <f>Biopower!AA133</f>
        <v>148.75689923660116</v>
      </c>
      <c r="W318">
        <f>Biopower!AB133</f>
        <v>148.39631876705027</v>
      </c>
      <c r="X318">
        <f>Biopower!AC133</f>
        <v>148.06620409870612</v>
      </c>
      <c r="Y318">
        <f>Biopower!AD133</f>
        <v>147.67990559396094</v>
      </c>
      <c r="Z318">
        <f>Biopower!AE133</f>
        <v>147.34454623277185</v>
      </c>
      <c r="AA318">
        <f>Biopower!AF133</f>
        <v>147.04422542115626</v>
      </c>
      <c r="AB318">
        <f>Biopower!AG133</f>
        <v>146.68935673539346</v>
      </c>
      <c r="AC318">
        <f>Biopower!AH133</f>
        <v>146.375696419153</v>
      </c>
      <c r="AD318">
        <f>Biopower!AI133</f>
        <v>146.03628260897938</v>
      </c>
      <c r="AE318">
        <f>Biopower!AJ133</f>
        <v>145.67469582180334</v>
      </c>
      <c r="AF318">
        <f>Biopower!AK133</f>
        <v>145.32032455588438</v>
      </c>
      <c r="AG318">
        <f>Biopower!AL133</f>
        <v>144.98432829954172</v>
      </c>
      <c r="AH318">
        <f>Biopower!AM133</f>
        <v>144.62706683700964</v>
      </c>
      <c r="AI318">
        <f>Biopower!AN133</f>
        <v>144.24946074863465</v>
      </c>
      <c r="AJ318">
        <f>Biopower!AO133</f>
        <v>143.68156674855533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67.96125795276686</v>
      </c>
      <c r="I319">
        <f>Biopower!N134</f>
        <v>156.67569559361664</v>
      </c>
      <c r="J319">
        <f>Biopower!O134</f>
        <v>155.01943872538558</v>
      </c>
      <c r="K319">
        <f>Biopower!P134</f>
        <v>153.38167799859829</v>
      </c>
      <c r="L319">
        <f>Biopower!Q134</f>
        <v>152.37066409436522</v>
      </c>
      <c r="M319">
        <f>Biopower!R134</f>
        <v>151.83497466927312</v>
      </c>
      <c r="N319">
        <f>Biopower!S134</f>
        <v>151.48696122361167</v>
      </c>
      <c r="O319">
        <f>Biopower!T134</f>
        <v>151.16449046055365</v>
      </c>
      <c r="P319">
        <f>Biopower!U134</f>
        <v>150.85144164079912</v>
      </c>
      <c r="Q319">
        <f>Biopower!V134</f>
        <v>150.44902351569337</v>
      </c>
      <c r="R319">
        <f>Biopower!W134</f>
        <v>150.07668579704568</v>
      </c>
      <c r="S319">
        <f>Biopower!X134</f>
        <v>149.76451193048072</v>
      </c>
      <c r="T319">
        <f>Biopower!Y134</f>
        <v>149.4378792061967</v>
      </c>
      <c r="U319">
        <f>Biopower!Z134</f>
        <v>149.12052857173407</v>
      </c>
      <c r="V319">
        <f>Biopower!AA134</f>
        <v>148.75689923660116</v>
      </c>
      <c r="W319">
        <f>Biopower!AB134</f>
        <v>148.39631876705027</v>
      </c>
      <c r="X319">
        <f>Biopower!AC134</f>
        <v>148.06620409870612</v>
      </c>
      <c r="Y319">
        <f>Biopower!AD134</f>
        <v>147.67990559396094</v>
      </c>
      <c r="Z319">
        <f>Biopower!AE134</f>
        <v>147.34454623277185</v>
      </c>
      <c r="AA319">
        <f>Biopower!AF134</f>
        <v>147.04422542115626</v>
      </c>
      <c r="AB319">
        <f>Biopower!AG134</f>
        <v>146.68935673539346</v>
      </c>
      <c r="AC319">
        <f>Biopower!AH134</f>
        <v>146.375696419153</v>
      </c>
      <c r="AD319">
        <f>Biopower!AI134</f>
        <v>146.03628260897938</v>
      </c>
      <c r="AE319">
        <f>Biopower!AJ134</f>
        <v>145.67469582180334</v>
      </c>
      <c r="AF319">
        <f>Biopower!AK134</f>
        <v>145.32032455588438</v>
      </c>
      <c r="AG319">
        <f>Biopower!AL134</f>
        <v>144.98432829954172</v>
      </c>
      <c r="AH319">
        <f>Biopower!AM134</f>
        <v>144.62706683700964</v>
      </c>
      <c r="AI319">
        <f>Biopower!AN134</f>
        <v>144.24946074863465</v>
      </c>
      <c r="AJ319">
        <f>Biopower!AO134</f>
        <v>143.68156674855533</v>
      </c>
    </row>
    <row r="320" spans="1:36">
      <c r="A320" t="str">
        <f t="shared" si="4"/>
        <v>MA1HyerNPD11</v>
      </c>
      <c r="B320" s="386" t="str">
        <f>'Financial and CRP Inputs'!$B$5</f>
        <v>Market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2.473748037700219</v>
      </c>
      <c r="I320">
        <f>Hydropower!N413</f>
        <v>70.355656380597281</v>
      </c>
      <c r="J320">
        <f>Hydropower!O413</f>
        <v>70.815600770610473</v>
      </c>
      <c r="K320">
        <f>Hydropower!P413</f>
        <v>70.012043656717196</v>
      </c>
      <c r="L320">
        <f>Hydropower!Q413</f>
        <v>69.635817613973671</v>
      </c>
      <c r="M320">
        <f>Hydropower!R413</f>
        <v>69.247050703138711</v>
      </c>
      <c r="N320">
        <f>Hydropower!S413</f>
        <v>68.870824660395215</v>
      </c>
      <c r="O320">
        <f>Hydropower!T413</f>
        <v>68.482057749560255</v>
      </c>
      <c r="P320">
        <f>Hydropower!U413</f>
        <v>68.105831706816744</v>
      </c>
      <c r="Q320">
        <f>Hydropower!V413</f>
        <v>66.050144119142786</v>
      </c>
      <c r="R320">
        <f>Hydropower!W413</f>
        <v>65.724081548765071</v>
      </c>
      <c r="S320">
        <f>Hydropower!X413</f>
        <v>65.385478110295921</v>
      </c>
      <c r="T320">
        <f>Hydropower!Y413</f>
        <v>65.059415539918206</v>
      </c>
      <c r="U320">
        <f>Hydropower!Z413</f>
        <v>64.733352969540491</v>
      </c>
      <c r="V320">
        <f>Hydropower!AA413</f>
        <v>64.40729039916279</v>
      </c>
      <c r="W320">
        <f>Hydropower!AB413</f>
        <v>64.081227828785075</v>
      </c>
      <c r="X320">
        <f>Hydropower!AC413</f>
        <v>63.742624390315918</v>
      </c>
      <c r="Y320">
        <f>Hydropower!AD413</f>
        <v>63.416561819938217</v>
      </c>
      <c r="Z320">
        <f>Hydropower!AE413</f>
        <v>63.090499249560501</v>
      </c>
      <c r="AA320">
        <f>Hydropower!AF413</f>
        <v>60.32453268247199</v>
      </c>
      <c r="AB320">
        <f>Hydropower!AG413</f>
        <v>60.32453268247199</v>
      </c>
      <c r="AC320">
        <f>Hydropower!AH413</f>
        <v>60.32453268247199</v>
      </c>
      <c r="AD320">
        <f>Hydropower!AI413</f>
        <v>60.32453268247199</v>
      </c>
      <c r="AE320">
        <f>Hydropower!AJ413</f>
        <v>60.32453268247199</v>
      </c>
      <c r="AF320">
        <f>Hydropower!AK413</f>
        <v>60.32453268247199</v>
      </c>
      <c r="AG320">
        <f>Hydropower!AL413</f>
        <v>60.32453268247199</v>
      </c>
      <c r="AH320">
        <f>Hydropower!AM413</f>
        <v>60.32453268247199</v>
      </c>
      <c r="AI320">
        <f>Hydropower!AN413</f>
        <v>60.32453268247199</v>
      </c>
      <c r="AJ320">
        <f>Hydropower!AO413</f>
        <v>60.32453268247199</v>
      </c>
    </row>
    <row r="321" spans="1:36">
      <c r="A321" t="str">
        <f t="shared" si="4"/>
        <v>MM1HyerNPD11</v>
      </c>
      <c r="B321" s="386" t="str">
        <f>'Financial and CRP Inputs'!$B$5</f>
        <v>Market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2.473748037700219</v>
      </c>
      <c r="I321">
        <f>Hydropower!N414</f>
        <v>70.355656380597281</v>
      </c>
      <c r="J321">
        <f>Hydropower!O414</f>
        <v>70.815600770610473</v>
      </c>
      <c r="K321">
        <f>Hydropower!P414</f>
        <v>70.012043656717196</v>
      </c>
      <c r="L321">
        <f>Hydropower!Q414</f>
        <v>70.012043656717196</v>
      </c>
      <c r="M321">
        <f>Hydropower!R414</f>
        <v>70.012043656717196</v>
      </c>
      <c r="N321">
        <f>Hydropower!S414</f>
        <v>70.012043656717196</v>
      </c>
      <c r="O321">
        <f>Hydropower!T414</f>
        <v>70.012043656717196</v>
      </c>
      <c r="P321">
        <f>Hydropower!U414</f>
        <v>70.012043656717196</v>
      </c>
      <c r="Q321">
        <f>Hydropower!V414</f>
        <v>70.012043656717196</v>
      </c>
      <c r="R321">
        <f>Hydropower!W414</f>
        <v>70.012043656717196</v>
      </c>
      <c r="S321">
        <f>Hydropower!X414</f>
        <v>70.012043656717196</v>
      </c>
      <c r="T321">
        <f>Hydropower!Y414</f>
        <v>70.012043656717196</v>
      </c>
      <c r="U321">
        <f>Hydropower!Z414</f>
        <v>70.012043656717196</v>
      </c>
      <c r="V321">
        <f>Hydropower!AA414</f>
        <v>70.012043656717196</v>
      </c>
      <c r="W321">
        <f>Hydropower!AB414</f>
        <v>70.012043656717196</v>
      </c>
      <c r="X321">
        <f>Hydropower!AC414</f>
        <v>70.012043656717196</v>
      </c>
      <c r="Y321">
        <f>Hydropower!AD414</f>
        <v>70.012043656717196</v>
      </c>
      <c r="Z321">
        <f>Hydropower!AE414</f>
        <v>68.482057749560255</v>
      </c>
      <c r="AA321">
        <f>Hydropower!AF414</f>
        <v>67.099950288095499</v>
      </c>
      <c r="AB321">
        <f>Hydropower!AG414</f>
        <v>67.099950288095499</v>
      </c>
      <c r="AC321">
        <f>Hydropower!AH414</f>
        <v>67.099950288095499</v>
      </c>
      <c r="AD321">
        <f>Hydropower!AI414</f>
        <v>67.099950288095499</v>
      </c>
      <c r="AE321">
        <f>Hydropower!AJ414</f>
        <v>67.099950288095499</v>
      </c>
      <c r="AF321">
        <f>Hydropower!AK414</f>
        <v>67.099950288095499</v>
      </c>
      <c r="AG321">
        <f>Hydropower!AL414</f>
        <v>67.099950288095499</v>
      </c>
      <c r="AH321">
        <f>Hydropower!AM414</f>
        <v>67.099950288095499</v>
      </c>
      <c r="AI321">
        <f>Hydropower!AN414</f>
        <v>67.099950288095499</v>
      </c>
      <c r="AJ321">
        <f>Hydropower!AO414</f>
        <v>67.099950288095499</v>
      </c>
    </row>
    <row r="322" spans="1:36">
      <c r="A322" t="str">
        <f t="shared" si="4"/>
        <v>MC1HyerNPD11</v>
      </c>
      <c r="B322" s="386" t="str">
        <f>'Financial and CRP Inputs'!$B$5</f>
        <v>Market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2.473748037700219</v>
      </c>
      <c r="I322">
        <f>Hydropower!N415</f>
        <v>70.355656380597281</v>
      </c>
      <c r="J322">
        <f>Hydropower!O415</f>
        <v>70.815600770610473</v>
      </c>
      <c r="K322">
        <f>Hydropower!P415</f>
        <v>70.012043656717196</v>
      </c>
      <c r="L322">
        <f>Hydropower!Q415</f>
        <v>70.012043656717196</v>
      </c>
      <c r="M322">
        <f>Hydropower!R415</f>
        <v>70.012043656717196</v>
      </c>
      <c r="N322">
        <f>Hydropower!S415</f>
        <v>70.012043656717196</v>
      </c>
      <c r="O322">
        <f>Hydropower!T415</f>
        <v>70.012043656717196</v>
      </c>
      <c r="P322">
        <f>Hydropower!U415</f>
        <v>70.012043656717196</v>
      </c>
      <c r="Q322">
        <f>Hydropower!V415</f>
        <v>70.012043656717196</v>
      </c>
      <c r="R322">
        <f>Hydropower!W415</f>
        <v>70.012043656717196</v>
      </c>
      <c r="S322">
        <f>Hydropower!X415</f>
        <v>70.012043656717196</v>
      </c>
      <c r="T322">
        <f>Hydropower!Y415</f>
        <v>70.012043656717196</v>
      </c>
      <c r="U322">
        <f>Hydropower!Z415</f>
        <v>70.012043656717196</v>
      </c>
      <c r="V322">
        <f>Hydropower!AA415</f>
        <v>70.012043656717196</v>
      </c>
      <c r="W322">
        <f>Hydropower!AB415</f>
        <v>70.012043656717196</v>
      </c>
      <c r="X322">
        <f>Hydropower!AC415</f>
        <v>70.012043656717196</v>
      </c>
      <c r="Y322">
        <f>Hydropower!AD415</f>
        <v>70.012043656717196</v>
      </c>
      <c r="Z322">
        <f>Hydropower!AE415</f>
        <v>70.012043656717196</v>
      </c>
      <c r="AA322">
        <f>Hydropower!AF415</f>
        <v>70.013702678945549</v>
      </c>
      <c r="AB322">
        <f>Hydropower!AG415</f>
        <v>70.013702678945549</v>
      </c>
      <c r="AC322">
        <f>Hydropower!AH415</f>
        <v>70.013702678945549</v>
      </c>
      <c r="AD322">
        <f>Hydropower!AI415</f>
        <v>70.013702678945549</v>
      </c>
      <c r="AE322">
        <f>Hydropower!AJ415</f>
        <v>70.013702678945549</v>
      </c>
      <c r="AF322">
        <f>Hydropower!AK415</f>
        <v>70.013702678945549</v>
      </c>
      <c r="AG322">
        <f>Hydropower!AL415</f>
        <v>70.013702678945549</v>
      </c>
      <c r="AH322">
        <f>Hydropower!AM415</f>
        <v>70.013702678945549</v>
      </c>
      <c r="AI322">
        <f>Hydropower!AN415</f>
        <v>70.013702678945549</v>
      </c>
      <c r="AJ322">
        <f>Hydropower!AO415</f>
        <v>70.013702678945549</v>
      </c>
    </row>
    <row r="323" spans="1:36">
      <c r="A323" t="str">
        <f t="shared" si="4"/>
        <v>MA1HyerNPD22</v>
      </c>
      <c r="B323" s="386" t="str">
        <f>'Financial and CRP Inputs'!$B$5</f>
        <v>Market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1.38136154972571</v>
      </c>
      <c r="I323">
        <f>Hydropower!N416</f>
        <v>86.716755544835692</v>
      </c>
      <c r="J323">
        <f>Hydropower!O416</f>
        <v>87.442807854549656</v>
      </c>
      <c r="K323">
        <f>Hydropower!P416</f>
        <v>86.174340380660951</v>
      </c>
      <c r="L323">
        <f>Hydropower!Q416</f>
        <v>80.168488064182256</v>
      </c>
      <c r="M323">
        <f>Hydropower!R416</f>
        <v>74.152541878264088</v>
      </c>
      <c r="N323">
        <f>Hydropower!S416</f>
        <v>68.146689561785394</v>
      </c>
      <c r="O323">
        <f>Hydropower!T416</f>
        <v>62.140837245306692</v>
      </c>
      <c r="P323">
        <f>Hydropower!U416</f>
        <v>60.555803511445518</v>
      </c>
      <c r="Q323">
        <f>Hydropower!V416</f>
        <v>59.060118934442798</v>
      </c>
      <c r="R323">
        <f>Hydropower!W416</f>
        <v>58.766068579982736</v>
      </c>
      <c r="S323">
        <f>Hydropower!X416</f>
        <v>58.472018225522675</v>
      </c>
      <c r="T323">
        <f>Hydropower!Y416</f>
        <v>58.17796787106262</v>
      </c>
      <c r="U323">
        <f>Hydropower!Z416</f>
        <v>57.883917516602558</v>
      </c>
      <c r="V323">
        <f>Hydropower!AA416</f>
        <v>57.589867162142497</v>
      </c>
      <c r="W323">
        <f>Hydropower!AB416</f>
        <v>57.295816807682435</v>
      </c>
      <c r="X323">
        <f>Hydropower!AC416</f>
        <v>56.990875699353502</v>
      </c>
      <c r="Y323">
        <f>Hydropower!AD416</f>
        <v>56.696825344893441</v>
      </c>
      <c r="Z323">
        <f>Hydropower!AE416</f>
        <v>56.402774990433379</v>
      </c>
      <c r="AA323">
        <f>Hydropower!AF416</f>
        <v>54.000795395284548</v>
      </c>
      <c r="AB323">
        <f>Hydropower!AG416</f>
        <v>54.000795395284548</v>
      </c>
      <c r="AC323">
        <f>Hydropower!AH416</f>
        <v>54.000795395284548</v>
      </c>
      <c r="AD323">
        <f>Hydropower!AI416</f>
        <v>54.000795395284548</v>
      </c>
      <c r="AE323">
        <f>Hydropower!AJ416</f>
        <v>54.000795395284548</v>
      </c>
      <c r="AF323">
        <f>Hydropower!AK416</f>
        <v>54.000795395284548</v>
      </c>
      <c r="AG323">
        <f>Hydropower!AL416</f>
        <v>54.000795395284548</v>
      </c>
      <c r="AH323">
        <f>Hydropower!AM416</f>
        <v>54.000795395284548</v>
      </c>
      <c r="AI323">
        <f>Hydropower!AN416</f>
        <v>54.000795395284548</v>
      </c>
      <c r="AJ323">
        <f>Hydropower!AO416</f>
        <v>54.000795395284548</v>
      </c>
    </row>
    <row r="324" spans="1:36">
      <c r="A324" t="str">
        <f t="shared" si="4"/>
        <v>MM1HyerNPD22</v>
      </c>
      <c r="B324" s="386" t="str">
        <f>'Financial and CRP Inputs'!$B$5</f>
        <v>Market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1.38136154972571</v>
      </c>
      <c r="I324">
        <f>Hydropower!N417</f>
        <v>86.716755544835692</v>
      </c>
      <c r="J324">
        <f>Hydropower!O417</f>
        <v>87.442807854549656</v>
      </c>
      <c r="K324">
        <f>Hydropower!P417</f>
        <v>86.174340380660951</v>
      </c>
      <c r="L324">
        <f>Hydropower!Q417</f>
        <v>83.327869198733239</v>
      </c>
      <c r="M324">
        <f>Hydropower!R417</f>
        <v>80.481398016805514</v>
      </c>
      <c r="N324">
        <f>Hydropower!S417</f>
        <v>77.634926834877788</v>
      </c>
      <c r="O324">
        <f>Hydropower!T417</f>
        <v>74.788455652950077</v>
      </c>
      <c r="P324">
        <f>Hydropower!U417</f>
        <v>77.621614823997803</v>
      </c>
      <c r="Q324">
        <f>Hydropower!V417</f>
        <v>74.550422232970519</v>
      </c>
      <c r="R324">
        <f>Hydropower!W417</f>
        <v>71.490120395812127</v>
      </c>
      <c r="S324">
        <f>Hydropower!X417</f>
        <v>68.418927804784857</v>
      </c>
      <c r="T324">
        <f>Hydropower!Y417</f>
        <v>65.347735213757574</v>
      </c>
      <c r="U324">
        <f>Hydropower!Z417</f>
        <v>62.276542622730311</v>
      </c>
      <c r="V324">
        <f>Hydropower!AA417</f>
        <v>62.276542622730311</v>
      </c>
      <c r="W324">
        <f>Hydropower!AB417</f>
        <v>62.276542622730311</v>
      </c>
      <c r="X324">
        <f>Hydropower!AC417</f>
        <v>62.276542622730311</v>
      </c>
      <c r="Y324">
        <f>Hydropower!AD417</f>
        <v>62.276542622730311</v>
      </c>
      <c r="Z324">
        <f>Hydropower!AE417</f>
        <v>60.904307635250028</v>
      </c>
      <c r="AA324">
        <f>Hydropower!AF417</f>
        <v>60.004514181543392</v>
      </c>
      <c r="AB324">
        <f>Hydropower!AG417</f>
        <v>60.004514181543392</v>
      </c>
      <c r="AC324">
        <f>Hydropower!AH417</f>
        <v>60.004514181543392</v>
      </c>
      <c r="AD324">
        <f>Hydropower!AI417</f>
        <v>60.004514181543392</v>
      </c>
      <c r="AE324">
        <f>Hydropower!AJ417</f>
        <v>60.004514181543392</v>
      </c>
      <c r="AF324">
        <f>Hydropower!AK417</f>
        <v>60.004514181543392</v>
      </c>
      <c r="AG324">
        <f>Hydropower!AL417</f>
        <v>60.004514181543392</v>
      </c>
      <c r="AH324">
        <f>Hydropower!AM417</f>
        <v>60.004514181543392</v>
      </c>
      <c r="AI324">
        <f>Hydropower!AN417</f>
        <v>60.004514181543392</v>
      </c>
      <c r="AJ324">
        <f>Hydropower!AO417</f>
        <v>60.004514181543392</v>
      </c>
    </row>
    <row r="325" spans="1:36">
      <c r="A325" t="str">
        <f t="shared" si="4"/>
        <v>MC1HyerNPD22</v>
      </c>
      <c r="B325" s="386" t="str">
        <f>'Financial and CRP Inputs'!$B$5</f>
        <v>Market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1.38136154972571</v>
      </c>
      <c r="I325">
        <f>Hydropower!N418</f>
        <v>86.716755544835692</v>
      </c>
      <c r="J325">
        <f>Hydropower!O418</f>
        <v>87.442807854549656</v>
      </c>
      <c r="K325">
        <f>Hydropower!P418</f>
        <v>86.174340380660951</v>
      </c>
      <c r="L325">
        <f>Hydropower!Q418</f>
        <v>86.174340380660951</v>
      </c>
      <c r="M325">
        <f>Hydropower!R418</f>
        <v>86.174340380660951</v>
      </c>
      <c r="N325">
        <f>Hydropower!S418</f>
        <v>86.174340380660951</v>
      </c>
      <c r="O325">
        <f>Hydropower!T418</f>
        <v>86.174340380660951</v>
      </c>
      <c r="P325">
        <f>Hydropower!U418</f>
        <v>86.174340380660951</v>
      </c>
      <c r="Q325">
        <f>Hydropower!V418</f>
        <v>86.174340380660951</v>
      </c>
      <c r="R325">
        <f>Hydropower!W418</f>
        <v>86.174340380660951</v>
      </c>
      <c r="S325">
        <f>Hydropower!X418</f>
        <v>86.174340380660951</v>
      </c>
      <c r="T325">
        <f>Hydropower!Y418</f>
        <v>86.174340380660951</v>
      </c>
      <c r="U325">
        <f>Hydropower!Z418</f>
        <v>86.174340380660951</v>
      </c>
      <c r="V325">
        <f>Hydropower!AA418</f>
        <v>86.174340380660951</v>
      </c>
      <c r="W325">
        <f>Hydropower!AB418</f>
        <v>86.174340380660951</v>
      </c>
      <c r="X325">
        <f>Hydropower!AC418</f>
        <v>86.174340380660951</v>
      </c>
      <c r="Y325">
        <f>Hydropower!AD418</f>
        <v>86.174340380660951</v>
      </c>
      <c r="Z325">
        <f>Hydropower!AE418</f>
        <v>86.174340380660951</v>
      </c>
      <c r="AA325">
        <f>Hydropower!AF418</f>
        <v>86.176959255783515</v>
      </c>
      <c r="AB325">
        <f>Hydropower!AG418</f>
        <v>86.176959255783515</v>
      </c>
      <c r="AC325">
        <f>Hydropower!AH418</f>
        <v>86.176959255783515</v>
      </c>
      <c r="AD325">
        <f>Hydropower!AI418</f>
        <v>86.176959255783515</v>
      </c>
      <c r="AE325">
        <f>Hydropower!AJ418</f>
        <v>86.176959255783515</v>
      </c>
      <c r="AF325">
        <f>Hydropower!AK418</f>
        <v>86.176959255783515</v>
      </c>
      <c r="AG325">
        <f>Hydropower!AL418</f>
        <v>86.176959255783515</v>
      </c>
      <c r="AH325">
        <f>Hydropower!AM418</f>
        <v>86.176959255783515</v>
      </c>
      <c r="AI325">
        <f>Hydropower!AN418</f>
        <v>86.176959255783515</v>
      </c>
      <c r="AJ325">
        <f>Hydropower!AO418</f>
        <v>86.176959255783515</v>
      </c>
    </row>
    <row r="326" spans="1:36">
      <c r="A326" t="str">
        <f t="shared" si="4"/>
        <v>MA1HyerNPD33</v>
      </c>
      <c r="B326" s="386" t="str">
        <f>'Financial and CRP Inputs'!$B$5</f>
        <v>Market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22.74065356674045</v>
      </c>
      <c r="I326">
        <f>Hydropower!N419</f>
        <v>116.2139060805506</v>
      </c>
      <c r="J326">
        <f>Hydropower!O419</f>
        <v>117.13455010588081</v>
      </c>
      <c r="K326">
        <f>Hydropower!P419</f>
        <v>115.52611640828486</v>
      </c>
      <c r="L326">
        <f>Hydropower!Q419</f>
        <v>108.51577114516415</v>
      </c>
      <c r="M326">
        <f>Hydropower!R419</f>
        <v>101.51796675013489</v>
      </c>
      <c r="N326">
        <f>Hydropower!S419</f>
        <v>94.507621487014163</v>
      </c>
      <c r="O326">
        <f>Hydropower!T419</f>
        <v>87.497276223893437</v>
      </c>
      <c r="P326">
        <f>Hydropower!U419</f>
        <v>83.015080323516173</v>
      </c>
      <c r="Q326">
        <f>Hydropower!V419</f>
        <v>80.486686258032819</v>
      </c>
      <c r="R326">
        <f>Hydropower!W419</f>
        <v>80.098703151453577</v>
      </c>
      <c r="S326">
        <f>Hydropower!X419</f>
        <v>79.710720044874321</v>
      </c>
      <c r="T326">
        <f>Hydropower!Y419</f>
        <v>79.322736938295094</v>
      </c>
      <c r="U326">
        <f>Hydropower!Z419</f>
        <v>78.934753831715852</v>
      </c>
      <c r="V326">
        <f>Hydropower!AA419</f>
        <v>78.546770725136597</v>
      </c>
      <c r="W326">
        <f>Hydropower!AB419</f>
        <v>78.158787618557355</v>
      </c>
      <c r="X326">
        <f>Hydropower!AC419</f>
        <v>77.770804511978113</v>
      </c>
      <c r="Y326">
        <f>Hydropower!AD419</f>
        <v>77.395754175618166</v>
      </c>
      <c r="Z326">
        <f>Hydropower!AE419</f>
        <v>76.99483829881963</v>
      </c>
      <c r="AA326">
        <f>Hydropower!AF419</f>
        <v>73.429173407297114</v>
      </c>
      <c r="AB326">
        <f>Hydropower!AG419</f>
        <v>73.429173407297114</v>
      </c>
      <c r="AC326">
        <f>Hydropower!AH419</f>
        <v>73.429173407297114</v>
      </c>
      <c r="AD326">
        <f>Hydropower!AI419</f>
        <v>73.429173407297114</v>
      </c>
      <c r="AE326">
        <f>Hydropower!AJ419</f>
        <v>73.429173407297114</v>
      </c>
      <c r="AF326">
        <f>Hydropower!AK419</f>
        <v>73.429173407297114</v>
      </c>
      <c r="AG326">
        <f>Hydropower!AL419</f>
        <v>73.429173407297114</v>
      </c>
      <c r="AH326">
        <f>Hydropower!AM419</f>
        <v>73.429173407297114</v>
      </c>
      <c r="AI326">
        <f>Hydropower!AN419</f>
        <v>73.429173407297114</v>
      </c>
      <c r="AJ326">
        <f>Hydropower!AO419</f>
        <v>73.429173407297114</v>
      </c>
    </row>
    <row r="327" spans="1:36">
      <c r="A327" t="str">
        <f t="shared" ref="A327:A385" si="8">_xlfn.CONCAT(LEFT(B327,1), LEFT(C327,1), LEFT(D327,1),LEFT(E327,2),RIGHT(E327,2),LEFT(F327,5),RIGHT(F327,1))</f>
        <v>MM1HyerNPD33</v>
      </c>
      <c r="B327" s="386" t="str">
        <f>'Financial and CRP Inputs'!$B$5</f>
        <v>Market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22.74065356674045</v>
      </c>
      <c r="I327">
        <f>Hydropower!N420</f>
        <v>116.2139060805506</v>
      </c>
      <c r="J327">
        <f>Hydropower!O420</f>
        <v>117.13455010588081</v>
      </c>
      <c r="K327">
        <f>Hydropower!P420</f>
        <v>115.52611640828486</v>
      </c>
      <c r="L327">
        <f>Hydropower!Q420</f>
        <v>112.24040896832489</v>
      </c>
      <c r="M327">
        <f>Hydropower!R420</f>
        <v>108.95470152836492</v>
      </c>
      <c r="N327">
        <f>Hydropower!S420</f>
        <v>105.66899408840494</v>
      </c>
      <c r="O327">
        <f>Hydropower!T420</f>
        <v>102.38328664844495</v>
      </c>
      <c r="P327">
        <f>Hydropower!U420</f>
        <v>102.19437855875012</v>
      </c>
      <c r="Q327">
        <f>Hydropower!V420</f>
        <v>98.805992761291378</v>
      </c>
      <c r="R327">
        <f>Hydropower!W420</f>
        <v>95.417606963832654</v>
      </c>
      <c r="S327">
        <f>Hydropower!X420</f>
        <v>92.029221166373944</v>
      </c>
      <c r="T327">
        <f>Hydropower!Y420</f>
        <v>88.640835368915205</v>
      </c>
      <c r="U327">
        <f>Hydropower!Z420</f>
        <v>85.252449571456481</v>
      </c>
      <c r="V327">
        <f>Hydropower!AA420</f>
        <v>85.252449571456481</v>
      </c>
      <c r="W327">
        <f>Hydropower!AB420</f>
        <v>85.252449571456481</v>
      </c>
      <c r="X327">
        <f>Hydropower!AC420</f>
        <v>85.252449571456481</v>
      </c>
      <c r="Y327">
        <f>Hydropower!AD420</f>
        <v>85.252449571456481</v>
      </c>
      <c r="Z327">
        <f>Hydropower!AE420</f>
        <v>83.454794510972647</v>
      </c>
      <c r="AA327">
        <f>Hydropower!AF420</f>
        <v>81.672993080102984</v>
      </c>
      <c r="AB327">
        <f>Hydropower!AG420</f>
        <v>81.672993080102984</v>
      </c>
      <c r="AC327">
        <f>Hydropower!AH420</f>
        <v>81.672993080102984</v>
      </c>
      <c r="AD327">
        <f>Hydropower!AI420</f>
        <v>81.672993080102984</v>
      </c>
      <c r="AE327">
        <f>Hydropower!AJ420</f>
        <v>81.672993080102984</v>
      </c>
      <c r="AF327">
        <f>Hydropower!AK420</f>
        <v>81.672993080102984</v>
      </c>
      <c r="AG327">
        <f>Hydropower!AL420</f>
        <v>81.672993080102984</v>
      </c>
      <c r="AH327">
        <f>Hydropower!AM420</f>
        <v>81.672993080102984</v>
      </c>
      <c r="AI327">
        <f>Hydropower!AN420</f>
        <v>81.672993080102984</v>
      </c>
      <c r="AJ327">
        <f>Hydropower!AO420</f>
        <v>81.672993080102984</v>
      </c>
    </row>
    <row r="328" spans="1:36">
      <c r="A328" t="str">
        <f t="shared" si="8"/>
        <v>MC1HyerNPD33</v>
      </c>
      <c r="B328" s="386" t="str">
        <f>'Financial and CRP Inputs'!$B$5</f>
        <v>Market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22.74065356674045</v>
      </c>
      <c r="I328">
        <f>Hydropower!N421</f>
        <v>116.2139060805506</v>
      </c>
      <c r="J328">
        <f>Hydropower!O421</f>
        <v>117.13455010588081</v>
      </c>
      <c r="K328">
        <f>Hydropower!P421</f>
        <v>115.52611640828486</v>
      </c>
      <c r="L328">
        <f>Hydropower!Q421</f>
        <v>115.52611640828486</v>
      </c>
      <c r="M328">
        <f>Hydropower!R421</f>
        <v>115.52611640828486</v>
      </c>
      <c r="N328">
        <f>Hydropower!S421</f>
        <v>115.52611640828486</v>
      </c>
      <c r="O328">
        <f>Hydropower!T421</f>
        <v>115.52611640828486</v>
      </c>
      <c r="P328">
        <f>Hydropower!U421</f>
        <v>115.52611640828486</v>
      </c>
      <c r="Q328">
        <f>Hydropower!V421</f>
        <v>115.52611640828486</v>
      </c>
      <c r="R328">
        <f>Hydropower!W421</f>
        <v>115.52611640828486</v>
      </c>
      <c r="S328">
        <f>Hydropower!X421</f>
        <v>115.52611640828486</v>
      </c>
      <c r="T328">
        <f>Hydropower!Y421</f>
        <v>115.52611640828486</v>
      </c>
      <c r="U328">
        <f>Hydropower!Z421</f>
        <v>115.52611640828486</v>
      </c>
      <c r="V328">
        <f>Hydropower!AA421</f>
        <v>115.52611640828486</v>
      </c>
      <c r="W328">
        <f>Hydropower!AB421</f>
        <v>115.52611640828486</v>
      </c>
      <c r="X328">
        <f>Hydropower!AC421</f>
        <v>115.52611640828486</v>
      </c>
      <c r="Y328">
        <f>Hydropower!AD421</f>
        <v>115.52611640828486</v>
      </c>
      <c r="Z328">
        <f>Hydropower!AE421</f>
        <v>115.52611640828486</v>
      </c>
      <c r="AA328">
        <f>Hydropower!AF421</f>
        <v>115.52943717691602</v>
      </c>
      <c r="AB328">
        <f>Hydropower!AG421</f>
        <v>115.52943717691602</v>
      </c>
      <c r="AC328">
        <f>Hydropower!AH421</f>
        <v>115.52943717691602</v>
      </c>
      <c r="AD328">
        <f>Hydropower!AI421</f>
        <v>115.52943717691602</v>
      </c>
      <c r="AE328">
        <f>Hydropower!AJ421</f>
        <v>115.52943717691602</v>
      </c>
      <c r="AF328">
        <f>Hydropower!AK421</f>
        <v>115.52943717691602</v>
      </c>
      <c r="AG328">
        <f>Hydropower!AL421</f>
        <v>115.52943717691602</v>
      </c>
      <c r="AH328">
        <f>Hydropower!AM421</f>
        <v>115.52943717691602</v>
      </c>
      <c r="AI328">
        <f>Hydropower!AN421</f>
        <v>115.52943717691602</v>
      </c>
      <c r="AJ328">
        <f>Hydropower!AO421</f>
        <v>115.52943717691602</v>
      </c>
    </row>
    <row r="329" spans="1:36">
      <c r="A329" t="str">
        <f t="shared" si="8"/>
        <v>MA1HyerNPD44</v>
      </c>
      <c r="B329" s="386" t="str">
        <f>'Financial and CRP Inputs'!$B$5</f>
        <v>Market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17.98171986784388</v>
      </c>
      <c r="I329">
        <f>Hydropower!N422</f>
        <v>203.47332733184274</v>
      </c>
      <c r="J329">
        <f>Hydropower!O422</f>
        <v>205.22804439581137</v>
      </c>
      <c r="K329">
        <f>Hydropower!P422</f>
        <v>202.16242296366059</v>
      </c>
      <c r="L329">
        <f>Hydropower!Q422</f>
        <v>190.33506426204491</v>
      </c>
      <c r="M329">
        <f>Hydropower!R422</f>
        <v>178.50770556042923</v>
      </c>
      <c r="N329">
        <f>Hydropower!S422</f>
        <v>166.68034685881355</v>
      </c>
      <c r="O329">
        <f>Hydropower!T422</f>
        <v>154.85298815719781</v>
      </c>
      <c r="P329">
        <f>Hydropower!U422</f>
        <v>143.01473870171327</v>
      </c>
      <c r="Q329">
        <f>Hydropower!V422</f>
        <v>139.52692742243212</v>
      </c>
      <c r="R329">
        <f>Hydropower!W422</f>
        <v>138.75368389774084</v>
      </c>
      <c r="S329">
        <f>Hydropower!X422</f>
        <v>137.9695496191807</v>
      </c>
      <c r="T329">
        <f>Hydropower!Y422</f>
        <v>137.18541534062055</v>
      </c>
      <c r="U329">
        <f>Hydropower!Z422</f>
        <v>136.40128106206041</v>
      </c>
      <c r="V329">
        <f>Hydropower!AA422</f>
        <v>135.61714678350023</v>
      </c>
      <c r="W329">
        <f>Hydropower!AB422</f>
        <v>134.83301250494009</v>
      </c>
      <c r="X329">
        <f>Hydropower!AC422</f>
        <v>134.04887822637991</v>
      </c>
      <c r="Y329">
        <f>Hydropower!AD422</f>
        <v>133.26474394781977</v>
      </c>
      <c r="Z329">
        <f>Hydropower!AE422</f>
        <v>132.48060966925962</v>
      </c>
      <c r="AA329">
        <f>Hydropower!AF422</f>
        <v>127.6774922058478</v>
      </c>
      <c r="AB329">
        <f>Hydropower!AG422</f>
        <v>127.6774922058478</v>
      </c>
      <c r="AC329">
        <f>Hydropower!AH422</f>
        <v>127.6774922058478</v>
      </c>
      <c r="AD329">
        <f>Hydropower!AI422</f>
        <v>127.6774922058478</v>
      </c>
      <c r="AE329">
        <f>Hydropower!AJ422</f>
        <v>127.6774922058478</v>
      </c>
      <c r="AF329">
        <f>Hydropower!AK422</f>
        <v>127.6774922058478</v>
      </c>
      <c r="AG329">
        <f>Hydropower!AL422</f>
        <v>127.6774922058478</v>
      </c>
      <c r="AH329">
        <f>Hydropower!AM422</f>
        <v>127.6774922058478</v>
      </c>
      <c r="AI329">
        <f>Hydropower!AN422</f>
        <v>127.6774922058478</v>
      </c>
      <c r="AJ329">
        <f>Hydropower!AO422</f>
        <v>127.6774922058478</v>
      </c>
    </row>
    <row r="330" spans="1:36">
      <c r="A330" t="str">
        <f t="shared" si="8"/>
        <v>MM1HyerNPD44</v>
      </c>
      <c r="B330" s="386" t="str">
        <f>'Financial and CRP Inputs'!$B$5</f>
        <v>Market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17.98171986784388</v>
      </c>
      <c r="I330">
        <f>Hydropower!N423</f>
        <v>203.47332733184274</v>
      </c>
      <c r="J330">
        <f>Hydropower!O423</f>
        <v>205.22804439581137</v>
      </c>
      <c r="K330">
        <f>Hydropower!P423</f>
        <v>202.16242296366059</v>
      </c>
      <c r="L330">
        <f>Hydropower!Q423</f>
        <v>196.6952645214773</v>
      </c>
      <c r="M330">
        <f>Hydropower!R423</f>
        <v>191.23899683316287</v>
      </c>
      <c r="N330">
        <f>Hydropower!S423</f>
        <v>185.78272914484842</v>
      </c>
      <c r="O330">
        <f>Hydropower!T423</f>
        <v>180.32646145653402</v>
      </c>
      <c r="P330">
        <f>Hydropower!U423</f>
        <v>174.87019376821959</v>
      </c>
      <c r="Q330">
        <f>Hydropower!V423</f>
        <v>169.41392607990517</v>
      </c>
      <c r="R330">
        <f>Hydropower!W423</f>
        <v>163.95765839159077</v>
      </c>
      <c r="S330">
        <f>Hydropower!X423</f>
        <v>158.49049994940745</v>
      </c>
      <c r="T330">
        <f>Hydropower!Y423</f>
        <v>153.03423226109302</v>
      </c>
      <c r="U330">
        <f>Hydropower!Z423</f>
        <v>147.5779645727786</v>
      </c>
      <c r="V330">
        <f>Hydropower!AA423</f>
        <v>147.5779645727786</v>
      </c>
      <c r="W330">
        <f>Hydropower!AB423</f>
        <v>147.5779645727786</v>
      </c>
      <c r="X330">
        <f>Hydropower!AC423</f>
        <v>147.5779645727786</v>
      </c>
      <c r="Y330">
        <f>Hydropower!AD423</f>
        <v>147.5779645727786</v>
      </c>
      <c r="Z330">
        <f>Hydropower!AE423</f>
        <v>143.94045278056899</v>
      </c>
      <c r="AA330">
        <f>Hydropower!AF423</f>
        <v>141.84139272733077</v>
      </c>
      <c r="AB330">
        <f>Hydropower!AG423</f>
        <v>141.84139272733077</v>
      </c>
      <c r="AC330">
        <f>Hydropower!AH423</f>
        <v>141.84139272733077</v>
      </c>
      <c r="AD330">
        <f>Hydropower!AI423</f>
        <v>141.84139272733077</v>
      </c>
      <c r="AE330">
        <f>Hydropower!AJ423</f>
        <v>141.84139272733077</v>
      </c>
      <c r="AF330">
        <f>Hydropower!AK423</f>
        <v>141.84139272733077</v>
      </c>
      <c r="AG330">
        <f>Hydropower!AL423</f>
        <v>141.84139272733077</v>
      </c>
      <c r="AH330">
        <f>Hydropower!AM423</f>
        <v>141.84139272733077</v>
      </c>
      <c r="AI330">
        <f>Hydropower!AN423</f>
        <v>141.84139272733077</v>
      </c>
      <c r="AJ330">
        <f>Hydropower!AO423</f>
        <v>141.84139272733077</v>
      </c>
    </row>
    <row r="331" spans="1:36">
      <c r="A331" t="str">
        <f t="shared" si="8"/>
        <v>MC1HyerNPD44</v>
      </c>
      <c r="B331" s="386" t="str">
        <f>'Financial and CRP Inputs'!$B$5</f>
        <v>Market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17.98171986784388</v>
      </c>
      <c r="I331">
        <f>Hydropower!N424</f>
        <v>203.47332733184274</v>
      </c>
      <c r="J331">
        <f>Hydropower!O424</f>
        <v>205.22804439581137</v>
      </c>
      <c r="K331">
        <f>Hydropower!P424</f>
        <v>202.16242296366059</v>
      </c>
      <c r="L331">
        <f>Hydropower!Q424</f>
        <v>202.16242296366059</v>
      </c>
      <c r="M331">
        <f>Hydropower!R424</f>
        <v>202.16242296366059</v>
      </c>
      <c r="N331">
        <f>Hydropower!S424</f>
        <v>202.16242296366059</v>
      </c>
      <c r="O331">
        <f>Hydropower!T424</f>
        <v>202.16242296366059</v>
      </c>
      <c r="P331">
        <f>Hydropower!U424</f>
        <v>202.16242296366059</v>
      </c>
      <c r="Q331">
        <f>Hydropower!V424</f>
        <v>202.16242296366059</v>
      </c>
      <c r="R331">
        <f>Hydropower!W424</f>
        <v>202.16242296366059</v>
      </c>
      <c r="S331">
        <f>Hydropower!X424</f>
        <v>202.16242296366059</v>
      </c>
      <c r="T331">
        <f>Hydropower!Y424</f>
        <v>202.16242296366059</v>
      </c>
      <c r="U331">
        <f>Hydropower!Z424</f>
        <v>202.16242296366059</v>
      </c>
      <c r="V331">
        <f>Hydropower!AA424</f>
        <v>202.16242296366059</v>
      </c>
      <c r="W331">
        <f>Hydropower!AB424</f>
        <v>202.16242296366059</v>
      </c>
      <c r="X331">
        <f>Hydropower!AC424</f>
        <v>202.16242296366059</v>
      </c>
      <c r="Y331">
        <f>Hydropower!AD424</f>
        <v>202.16242296366059</v>
      </c>
      <c r="Z331">
        <f>Hydropower!AE424</f>
        <v>202.16242296366059</v>
      </c>
      <c r="AA331">
        <f>Hydropower!AF424</f>
        <v>202.16875223884432</v>
      </c>
      <c r="AB331">
        <f>Hydropower!AG424</f>
        <v>202.16875223884432</v>
      </c>
      <c r="AC331">
        <f>Hydropower!AH424</f>
        <v>202.16875223884432</v>
      </c>
      <c r="AD331">
        <f>Hydropower!AI424</f>
        <v>202.16875223884432</v>
      </c>
      <c r="AE331">
        <f>Hydropower!AJ424</f>
        <v>202.16875223884432</v>
      </c>
      <c r="AF331">
        <f>Hydropower!AK424</f>
        <v>202.16875223884432</v>
      </c>
      <c r="AG331">
        <f>Hydropower!AL424</f>
        <v>202.16875223884432</v>
      </c>
      <c r="AH331">
        <f>Hydropower!AM424</f>
        <v>202.16875223884432</v>
      </c>
      <c r="AI331">
        <f>Hydropower!AN424</f>
        <v>202.16875223884432</v>
      </c>
      <c r="AJ331">
        <f>Hydropower!AO424</f>
        <v>202.16875223884432</v>
      </c>
    </row>
    <row r="332" spans="1:36">
      <c r="A332" t="str">
        <f t="shared" si="8"/>
        <v>MA1HyerNPD55</v>
      </c>
      <c r="B332" s="386" t="str">
        <f>'Financial and CRP Inputs'!$B$5</f>
        <v>Market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1.283933792742694</v>
      </c>
      <c r="I332">
        <f>Hydropower!N425</f>
        <v>57.997703211745396</v>
      </c>
      <c r="J332">
        <f>Hydropower!O425</f>
        <v>58.579716821289637</v>
      </c>
      <c r="K332">
        <f>Hydropower!P425</f>
        <v>57.562895687068213</v>
      </c>
      <c r="L332">
        <f>Hydropower!Q425</f>
        <v>58.400446520318653</v>
      </c>
      <c r="M332">
        <f>Hydropower!R425</f>
        <v>59.228143814354361</v>
      </c>
      <c r="N332">
        <f>Hydropower!S425</f>
        <v>60.065694647604793</v>
      </c>
      <c r="O332">
        <f>Hydropower!T425</f>
        <v>60.903245480855233</v>
      </c>
      <c r="P332">
        <f>Hydropower!U425</f>
        <v>46.298207081168208</v>
      </c>
      <c r="Q332">
        <f>Hydropower!V425</f>
        <v>45.73963100668584</v>
      </c>
      <c r="R332">
        <f>Hydropower!W425</f>
        <v>45.384903594956242</v>
      </c>
      <c r="S332">
        <f>Hydropower!X425</f>
        <v>45.022786028815617</v>
      </c>
      <c r="T332">
        <f>Hydropower!Y425</f>
        <v>44.668058617086025</v>
      </c>
      <c r="U332">
        <f>Hydropower!Z425</f>
        <v>44.313331205356427</v>
      </c>
      <c r="V332">
        <f>Hydropower!AA425</f>
        <v>43.958603793626835</v>
      </c>
      <c r="W332">
        <f>Hydropower!AB425</f>
        <v>43.59648622748621</v>
      </c>
      <c r="X332">
        <f>Hydropower!AC425</f>
        <v>43.241758815756612</v>
      </c>
      <c r="Y332">
        <f>Hydropower!AD425</f>
        <v>42.887031404027013</v>
      </c>
      <c r="Z332">
        <f>Hydropower!AE425</f>
        <v>42.532303992297422</v>
      </c>
      <c r="AA332">
        <f>Hydropower!AF425</f>
        <v>41.922313556285054</v>
      </c>
      <c r="AB332">
        <f>Hydropower!AG425</f>
        <v>41.922313556285054</v>
      </c>
      <c r="AC332">
        <f>Hydropower!AH425</f>
        <v>41.922313556285054</v>
      </c>
      <c r="AD332">
        <f>Hydropower!AI425</f>
        <v>41.922313556285054</v>
      </c>
      <c r="AE332">
        <f>Hydropower!AJ425</f>
        <v>41.922313556285054</v>
      </c>
      <c r="AF332">
        <f>Hydropower!AK425</f>
        <v>41.922313556285054</v>
      </c>
      <c r="AG332">
        <f>Hydropower!AL425</f>
        <v>41.922313556285054</v>
      </c>
      <c r="AH332">
        <f>Hydropower!AM425</f>
        <v>41.922313556285054</v>
      </c>
      <c r="AI332">
        <f>Hydropower!AN425</f>
        <v>41.922313556285054</v>
      </c>
      <c r="AJ332">
        <f>Hydropower!AO425</f>
        <v>41.922313556285054</v>
      </c>
    </row>
    <row r="333" spans="1:36">
      <c r="A333" t="str">
        <f t="shared" si="8"/>
        <v>MM1HyerNPD55</v>
      </c>
      <c r="B333" s="386" t="str">
        <f>'Financial and CRP Inputs'!$B$5</f>
        <v>Market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1.283933792742694</v>
      </c>
      <c r="I333">
        <f>Hydropower!N426</f>
        <v>57.997703211745396</v>
      </c>
      <c r="J333">
        <f>Hydropower!O426</f>
        <v>58.579716821289637</v>
      </c>
      <c r="K333">
        <f>Hydropower!P426</f>
        <v>57.562895687068213</v>
      </c>
      <c r="L333">
        <f>Hydropower!Q426</f>
        <v>58.252643432097983</v>
      </c>
      <c r="M333">
        <f>Hydropower!R426</f>
        <v>58.952244716342463</v>
      </c>
      <c r="N333">
        <f>Hydropower!S426</f>
        <v>59.641992461372226</v>
      </c>
      <c r="O333">
        <f>Hydropower!T426</f>
        <v>60.331740206401989</v>
      </c>
      <c r="P333">
        <f>Hydropower!U426</f>
        <v>45.773506117984851</v>
      </c>
      <c r="Q333">
        <f>Hydropower!V426</f>
        <v>46.290816926757174</v>
      </c>
      <c r="R333">
        <f>Hydropower!W426</f>
        <v>46.81551788994053</v>
      </c>
      <c r="S333">
        <f>Hydropower!X426</f>
        <v>47.332828698712859</v>
      </c>
      <c r="T333">
        <f>Hydropower!Y426</f>
        <v>47.850139507485174</v>
      </c>
      <c r="U333">
        <f>Hydropower!Z426</f>
        <v>48.374840470668538</v>
      </c>
      <c r="V333">
        <f>Hydropower!AA426</f>
        <v>48.374840470668538</v>
      </c>
      <c r="W333">
        <f>Hydropower!AB426</f>
        <v>48.374840470668538</v>
      </c>
      <c r="X333">
        <f>Hydropower!AC426</f>
        <v>48.374840470668538</v>
      </c>
      <c r="Y333">
        <f>Hydropower!AD426</f>
        <v>48.374840470668538</v>
      </c>
      <c r="Z333">
        <f>Hydropower!AE426</f>
        <v>46.712055728186073</v>
      </c>
      <c r="AA333">
        <f>Hydropower!AF426</f>
        <v>46.50993534979655</v>
      </c>
      <c r="AB333">
        <f>Hydropower!AG426</f>
        <v>46.50993534979655</v>
      </c>
      <c r="AC333">
        <f>Hydropower!AH426</f>
        <v>46.50993534979655</v>
      </c>
      <c r="AD333">
        <f>Hydropower!AI426</f>
        <v>46.50993534979655</v>
      </c>
      <c r="AE333">
        <f>Hydropower!AJ426</f>
        <v>46.50993534979655</v>
      </c>
      <c r="AF333">
        <f>Hydropower!AK426</f>
        <v>46.50993534979655</v>
      </c>
      <c r="AG333">
        <f>Hydropower!AL426</f>
        <v>46.50993534979655</v>
      </c>
      <c r="AH333">
        <f>Hydropower!AM426</f>
        <v>46.50993534979655</v>
      </c>
      <c r="AI333">
        <f>Hydropower!AN426</f>
        <v>46.50993534979655</v>
      </c>
      <c r="AJ333">
        <f>Hydropower!AO426</f>
        <v>46.50993534979655</v>
      </c>
    </row>
    <row r="334" spans="1:36">
      <c r="A334" t="str">
        <f t="shared" si="8"/>
        <v>MC1HyerNPD55</v>
      </c>
      <c r="B334" s="386" t="str">
        <f>'Financial and CRP Inputs'!$B$5</f>
        <v>Market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1.283933792742694</v>
      </c>
      <c r="I334">
        <f>Hydropower!N427</f>
        <v>57.997703211745396</v>
      </c>
      <c r="J334">
        <f>Hydropower!O427</f>
        <v>58.579716821289637</v>
      </c>
      <c r="K334">
        <f>Hydropower!P427</f>
        <v>57.562895687068213</v>
      </c>
      <c r="L334">
        <f>Hydropower!Q427</f>
        <v>57.562895687068213</v>
      </c>
      <c r="M334">
        <f>Hydropower!R427</f>
        <v>57.562895687068213</v>
      </c>
      <c r="N334">
        <f>Hydropower!S427</f>
        <v>57.562895687068213</v>
      </c>
      <c r="O334">
        <f>Hydropower!T427</f>
        <v>57.562895687068213</v>
      </c>
      <c r="P334">
        <f>Hydropower!U427</f>
        <v>57.562895687068213</v>
      </c>
      <c r="Q334">
        <f>Hydropower!V427</f>
        <v>57.562895687068213</v>
      </c>
      <c r="R334">
        <f>Hydropower!W427</f>
        <v>57.562895687068213</v>
      </c>
      <c r="S334">
        <f>Hydropower!X427</f>
        <v>57.562895687068213</v>
      </c>
      <c r="T334">
        <f>Hydropower!Y427</f>
        <v>57.562895687068213</v>
      </c>
      <c r="U334">
        <f>Hydropower!Z427</f>
        <v>57.562895687068213</v>
      </c>
      <c r="V334">
        <f>Hydropower!AA427</f>
        <v>57.562895687068213</v>
      </c>
      <c r="W334">
        <f>Hydropower!AB427</f>
        <v>57.562895687068213</v>
      </c>
      <c r="X334">
        <f>Hydropower!AC427</f>
        <v>57.562895687068213</v>
      </c>
      <c r="Y334">
        <f>Hydropower!AD427</f>
        <v>57.562895687068213</v>
      </c>
      <c r="Z334">
        <f>Hydropower!AE427</f>
        <v>57.562895687068213</v>
      </c>
      <c r="AA334">
        <f>Hydropower!AF427</f>
        <v>57.564995013718139</v>
      </c>
      <c r="AB334">
        <f>Hydropower!AG427</f>
        <v>57.564995013718139</v>
      </c>
      <c r="AC334">
        <f>Hydropower!AH427</f>
        <v>57.564995013718139</v>
      </c>
      <c r="AD334">
        <f>Hydropower!AI427</f>
        <v>57.564995013718139</v>
      </c>
      <c r="AE334">
        <f>Hydropower!AJ427</f>
        <v>57.564995013718139</v>
      </c>
      <c r="AF334">
        <f>Hydropower!AK427</f>
        <v>57.564995013718139</v>
      </c>
      <c r="AG334">
        <f>Hydropower!AL427</f>
        <v>57.564995013718139</v>
      </c>
      <c r="AH334">
        <f>Hydropower!AM427</f>
        <v>57.564995013718139</v>
      </c>
      <c r="AI334">
        <f>Hydropower!AN427</f>
        <v>57.564995013718139</v>
      </c>
      <c r="AJ334">
        <f>Hydropower!AO427</f>
        <v>57.564995013718139</v>
      </c>
    </row>
    <row r="335" spans="1:36">
      <c r="A335" t="str">
        <f t="shared" si="8"/>
        <v>MA1HyerNPD66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85.905620273075854</v>
      </c>
      <c r="I335">
        <f>Hydropower!N428</f>
        <v>80.185078619237913</v>
      </c>
      <c r="J335">
        <f>Hydropower!O428</f>
        <v>81.021475030929366</v>
      </c>
      <c r="K335">
        <f>Hydropower!P428</f>
        <v>79.560228190566278</v>
      </c>
      <c r="L335">
        <f>Hydropower!Q428</f>
        <v>80.764151527345504</v>
      </c>
      <c r="M335">
        <f>Hydropower!R428</f>
        <v>81.958669213056154</v>
      </c>
      <c r="N335">
        <f>Hydropower!S428</f>
        <v>83.162592549835381</v>
      </c>
      <c r="O335">
        <f>Hydropower!T428</f>
        <v>84.357110235546031</v>
      </c>
      <c r="P335">
        <f>Hydropower!U428</f>
        <v>63.801214042971083</v>
      </c>
      <c r="Q335">
        <f>Hydropower!V428</f>
        <v>62.909211452910121</v>
      </c>
      <c r="R335">
        <f>Hydropower!W428</f>
        <v>62.397161432023616</v>
      </c>
      <c r="S335">
        <f>Hydropower!X428</f>
        <v>61.892125794984871</v>
      </c>
      <c r="T335">
        <f>Hydropower!Y428</f>
        <v>61.380075774098366</v>
      </c>
      <c r="U335">
        <f>Hydropower!Z428</f>
        <v>60.86802575321186</v>
      </c>
      <c r="V335">
        <f>Hydropower!AA428</f>
        <v>60.362990116173123</v>
      </c>
      <c r="W335">
        <f>Hydropower!AB428</f>
        <v>59.850940095286617</v>
      </c>
      <c r="X335">
        <f>Hydropower!AC428</f>
        <v>59.345904458247873</v>
      </c>
      <c r="Y335">
        <f>Hydropower!AD428</f>
        <v>58.833854437361367</v>
      </c>
      <c r="Z335">
        <f>Hydropower!AE428</f>
        <v>58.328818800322608</v>
      </c>
      <c r="AA335">
        <f>Hydropower!AF428</f>
        <v>57.557107959131066</v>
      </c>
      <c r="AB335">
        <f>Hydropower!AG428</f>
        <v>57.557107959131066</v>
      </c>
      <c r="AC335">
        <f>Hydropower!AH428</f>
        <v>57.557107959131066</v>
      </c>
      <c r="AD335">
        <f>Hydropower!AI428</f>
        <v>57.557107959131066</v>
      </c>
      <c r="AE335">
        <f>Hydropower!AJ428</f>
        <v>57.557107959131066</v>
      </c>
      <c r="AF335">
        <f>Hydropower!AK428</f>
        <v>57.557107959131066</v>
      </c>
      <c r="AG335">
        <f>Hydropower!AL428</f>
        <v>57.557107959131066</v>
      </c>
      <c r="AH335">
        <f>Hydropower!AM428</f>
        <v>57.557107959131066</v>
      </c>
      <c r="AI335">
        <f>Hydropower!AN428</f>
        <v>57.557107959131066</v>
      </c>
      <c r="AJ335">
        <f>Hydropower!AO428</f>
        <v>57.557107959131066</v>
      </c>
    </row>
    <row r="336" spans="1:36">
      <c r="A336" t="str">
        <f t="shared" si="8"/>
        <v>MM1HyerNPD66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85.905620273075854</v>
      </c>
      <c r="I336">
        <f>Hydropower!N429</f>
        <v>80.185078619237913</v>
      </c>
      <c r="J336">
        <f>Hydropower!O429</f>
        <v>81.021475030929366</v>
      </c>
      <c r="K336">
        <f>Hydropower!P429</f>
        <v>79.560228190566278</v>
      </c>
      <c r="L336">
        <f>Hydropower!Q429</f>
        <v>80.55722720383659</v>
      </c>
      <c r="M336">
        <f>Hydropower!R429</f>
        <v>81.554226217106887</v>
      </c>
      <c r="N336">
        <f>Hydropower!S429</f>
        <v>82.551225230377185</v>
      </c>
      <c r="O336">
        <f>Hydropower!T429</f>
        <v>83.548224243647482</v>
      </c>
      <c r="P336">
        <f>Hydropower!U429</f>
        <v>63.050674971260719</v>
      </c>
      <c r="Q336">
        <f>Hydropower!V429</f>
        <v>63.794199659123322</v>
      </c>
      <c r="R336">
        <f>Hydropower!W429</f>
        <v>64.537724346985911</v>
      </c>
      <c r="S336">
        <f>Hydropower!X429</f>
        <v>65.281249034848514</v>
      </c>
      <c r="T336">
        <f>Hydropower!Y429</f>
        <v>66.024773722711103</v>
      </c>
      <c r="U336">
        <f>Hydropower!Z429</f>
        <v>66.768298410573706</v>
      </c>
      <c r="V336">
        <f>Hydropower!AA429</f>
        <v>66.768298410573706</v>
      </c>
      <c r="W336">
        <f>Hydropower!AB429</f>
        <v>66.768298410573706</v>
      </c>
      <c r="X336">
        <f>Hydropower!AC429</f>
        <v>66.768298410573706</v>
      </c>
      <c r="Y336">
        <f>Hydropower!AD429</f>
        <v>66.768298410573706</v>
      </c>
      <c r="Z336">
        <f>Hydropower!AE429</f>
        <v>64.3974366700307</v>
      </c>
      <c r="AA336">
        <f>Hydropower!AF429</f>
        <v>64.012939619768261</v>
      </c>
      <c r="AB336">
        <f>Hydropower!AG429</f>
        <v>64.012939619768261</v>
      </c>
      <c r="AC336">
        <f>Hydropower!AH429</f>
        <v>64.012939619768261</v>
      </c>
      <c r="AD336">
        <f>Hydropower!AI429</f>
        <v>64.012939619768261</v>
      </c>
      <c r="AE336">
        <f>Hydropower!AJ429</f>
        <v>64.012939619768261</v>
      </c>
      <c r="AF336">
        <f>Hydropower!AK429</f>
        <v>64.012939619768261</v>
      </c>
      <c r="AG336">
        <f>Hydropower!AL429</f>
        <v>64.012939619768261</v>
      </c>
      <c r="AH336">
        <f>Hydropower!AM429</f>
        <v>64.012939619768261</v>
      </c>
      <c r="AI336">
        <f>Hydropower!AN429</f>
        <v>64.012939619768261</v>
      </c>
      <c r="AJ336">
        <f>Hydropower!AO429</f>
        <v>64.012939619768261</v>
      </c>
    </row>
    <row r="337" spans="1:36">
      <c r="A337" t="str">
        <f t="shared" si="8"/>
        <v>MC1HyerNPD66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85.905620273075854</v>
      </c>
      <c r="I337">
        <f>Hydropower!N430</f>
        <v>80.185078619237913</v>
      </c>
      <c r="J337">
        <f>Hydropower!O430</f>
        <v>81.021475030929366</v>
      </c>
      <c r="K337">
        <f>Hydropower!P430</f>
        <v>79.560228190566278</v>
      </c>
      <c r="L337">
        <f>Hydropower!Q430</f>
        <v>79.560228190566278</v>
      </c>
      <c r="M337">
        <f>Hydropower!R430</f>
        <v>79.560228190566278</v>
      </c>
      <c r="N337">
        <f>Hydropower!S430</f>
        <v>79.560228190566278</v>
      </c>
      <c r="O337">
        <f>Hydropower!T430</f>
        <v>79.560228190566278</v>
      </c>
      <c r="P337">
        <f>Hydropower!U430</f>
        <v>79.560228190566278</v>
      </c>
      <c r="Q337">
        <f>Hydropower!V430</f>
        <v>79.560228190566278</v>
      </c>
      <c r="R337">
        <f>Hydropower!W430</f>
        <v>79.560228190566278</v>
      </c>
      <c r="S337">
        <f>Hydropower!X430</f>
        <v>79.560228190566278</v>
      </c>
      <c r="T337">
        <f>Hydropower!Y430</f>
        <v>79.560228190566278</v>
      </c>
      <c r="U337">
        <f>Hydropower!Z430</f>
        <v>79.560228190566278</v>
      </c>
      <c r="V337">
        <f>Hydropower!AA430</f>
        <v>79.560228190566278</v>
      </c>
      <c r="W337">
        <f>Hydropower!AB430</f>
        <v>79.560228190566278</v>
      </c>
      <c r="X337">
        <f>Hydropower!AC430</f>
        <v>79.560228190566278</v>
      </c>
      <c r="Y337">
        <f>Hydropower!AD430</f>
        <v>79.560228190566278</v>
      </c>
      <c r="Z337">
        <f>Hydropower!AE430</f>
        <v>79.560228190566278</v>
      </c>
      <c r="AA337">
        <f>Hydropower!AF430</f>
        <v>79.563245077539676</v>
      </c>
      <c r="AB337">
        <f>Hydropower!AG430</f>
        <v>79.563245077539676</v>
      </c>
      <c r="AC337">
        <f>Hydropower!AH430</f>
        <v>79.563245077539676</v>
      </c>
      <c r="AD337">
        <f>Hydropower!AI430</f>
        <v>79.563245077539676</v>
      </c>
      <c r="AE337">
        <f>Hydropower!AJ430</f>
        <v>79.563245077539676</v>
      </c>
      <c r="AF337">
        <f>Hydropower!AK430</f>
        <v>79.563245077539676</v>
      </c>
      <c r="AG337">
        <f>Hydropower!AL430</f>
        <v>79.563245077539676</v>
      </c>
      <c r="AH337">
        <f>Hydropower!AM430</f>
        <v>79.563245077539676</v>
      </c>
      <c r="AI337">
        <f>Hydropower!AN430</f>
        <v>79.563245077539676</v>
      </c>
      <c r="AJ337">
        <f>Hydropower!AO430</f>
        <v>79.563245077539676</v>
      </c>
    </row>
    <row r="338" spans="1:36">
      <c r="A338" t="str">
        <f t="shared" si="8"/>
        <v>MA1HyerNPD77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21.41807659740199</v>
      </c>
      <c r="I338">
        <f>Hydropower!N431</f>
        <v>112.28413724782355</v>
      </c>
      <c r="J338">
        <f>Hydropower!O431</f>
        <v>113.47722992581105</v>
      </c>
      <c r="K338">
        <f>Hydropower!P431</f>
        <v>111.39280813537817</v>
      </c>
      <c r="L338">
        <f>Hydropower!Q431</f>
        <v>108.06199402470219</v>
      </c>
      <c r="M338">
        <f>Hydropower!R431</f>
        <v>104.73785489220386</v>
      </c>
      <c r="N338">
        <f>Hydropower!S431</f>
        <v>101.40704078152787</v>
      </c>
      <c r="O338">
        <f>Hydropower!T431</f>
        <v>98.076226670851881</v>
      </c>
      <c r="P338">
        <f>Hydropower!U431</f>
        <v>91.784618417670359</v>
      </c>
      <c r="Q338">
        <f>Hydropower!V431</f>
        <v>90.346912965754399</v>
      </c>
      <c r="R338">
        <f>Hydropower!W431</f>
        <v>89.622677833473148</v>
      </c>
      <c r="S338">
        <f>Hydropower!X431</f>
        <v>88.898442701191883</v>
      </c>
      <c r="T338">
        <f>Hydropower!Y431</f>
        <v>88.180673954020293</v>
      </c>
      <c r="U338">
        <f>Hydropower!Z431</f>
        <v>87.456438821739027</v>
      </c>
      <c r="V338">
        <f>Hydropower!AA431</f>
        <v>86.732203689457791</v>
      </c>
      <c r="W338">
        <f>Hydropower!AB431</f>
        <v>86.007968557176525</v>
      </c>
      <c r="X338">
        <f>Hydropower!AC431</f>
        <v>85.290199810004921</v>
      </c>
      <c r="Y338">
        <f>Hydropower!AD431</f>
        <v>84.56596467772367</v>
      </c>
      <c r="Z338">
        <f>Hydropower!AE431</f>
        <v>83.841729545442405</v>
      </c>
      <c r="AA338">
        <f>Hydropower!AF431</f>
        <v>82.95304593342027</v>
      </c>
      <c r="AB338">
        <f>Hydropower!AG431</f>
        <v>82.95304593342027</v>
      </c>
      <c r="AC338">
        <f>Hydropower!AH431</f>
        <v>82.95304593342027</v>
      </c>
      <c r="AD338">
        <f>Hydropower!AI431</f>
        <v>82.95304593342027</v>
      </c>
      <c r="AE338">
        <f>Hydropower!AJ431</f>
        <v>82.95304593342027</v>
      </c>
      <c r="AF338">
        <f>Hydropower!AK431</f>
        <v>82.95304593342027</v>
      </c>
      <c r="AG338">
        <f>Hydropower!AL431</f>
        <v>82.95304593342027</v>
      </c>
      <c r="AH338">
        <f>Hydropower!AM431</f>
        <v>82.95304593342027</v>
      </c>
      <c r="AI338">
        <f>Hydropower!AN431</f>
        <v>82.95304593342027</v>
      </c>
      <c r="AJ338">
        <f>Hydropower!AO431</f>
        <v>82.95304593342027</v>
      </c>
    </row>
    <row r="339" spans="1:36">
      <c r="A339" t="str">
        <f t="shared" si="8"/>
        <v>MM1HyerNPD77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21.41807659740199</v>
      </c>
      <c r="I339">
        <f>Hydropower!N432</f>
        <v>112.28413724782355</v>
      </c>
      <c r="J339">
        <f>Hydropower!O432</f>
        <v>113.47722992581105</v>
      </c>
      <c r="K339">
        <f>Hydropower!P432</f>
        <v>111.39280813537817</v>
      </c>
      <c r="L339">
        <f>Hydropower!Q432</f>
        <v>110.16461215068001</v>
      </c>
      <c r="M339">
        <f>Hydropower!R432</f>
        <v>108.92974118780414</v>
      </c>
      <c r="N339">
        <f>Hydropower!S432</f>
        <v>107.70154520310598</v>
      </c>
      <c r="O339">
        <f>Hydropower!T432</f>
        <v>106.46667424023009</v>
      </c>
      <c r="P339">
        <f>Hydropower!U432</f>
        <v>101.94977581004655</v>
      </c>
      <c r="Q339">
        <f>Hydropower!V432</f>
        <v>100.75349456476054</v>
      </c>
      <c r="R339">
        <f>Hydropower!W432</f>
        <v>99.563679704584203</v>
      </c>
      <c r="S339">
        <f>Hydropower!X432</f>
        <v>98.367398459298187</v>
      </c>
      <c r="T339">
        <f>Hydropower!Y432</f>
        <v>97.177583599121846</v>
      </c>
      <c r="U339">
        <f>Hydropower!Z432</f>
        <v>95.987768738945505</v>
      </c>
      <c r="V339">
        <f>Hydropower!AA432</f>
        <v>95.987768738945505</v>
      </c>
      <c r="W339">
        <f>Hydropower!AB432</f>
        <v>95.987768738945505</v>
      </c>
      <c r="X339">
        <f>Hydropower!AC432</f>
        <v>95.987768738945505</v>
      </c>
      <c r="Y339">
        <f>Hydropower!AD432</f>
        <v>95.987768738945505</v>
      </c>
      <c r="Z339">
        <f>Hydropower!AE432</f>
        <v>92.625248481925382</v>
      </c>
      <c r="AA339">
        <f>Hydropower!AF432</f>
        <v>92.093650630969847</v>
      </c>
      <c r="AB339">
        <f>Hydropower!AG432</f>
        <v>92.093650630969847</v>
      </c>
      <c r="AC339">
        <f>Hydropower!AH432</f>
        <v>92.093650630969847</v>
      </c>
      <c r="AD339">
        <f>Hydropower!AI432</f>
        <v>92.093650630969847</v>
      </c>
      <c r="AE339">
        <f>Hydropower!AJ432</f>
        <v>92.093650630969847</v>
      </c>
      <c r="AF339">
        <f>Hydropower!AK432</f>
        <v>92.093650630969847</v>
      </c>
      <c r="AG339">
        <f>Hydropower!AL432</f>
        <v>92.093650630969847</v>
      </c>
      <c r="AH339">
        <f>Hydropower!AM432</f>
        <v>92.093650630969847</v>
      </c>
      <c r="AI339">
        <f>Hydropower!AN432</f>
        <v>92.093650630969847</v>
      </c>
      <c r="AJ339">
        <f>Hydropower!AO432</f>
        <v>92.093650630969847</v>
      </c>
    </row>
    <row r="340" spans="1:36">
      <c r="A340" t="str">
        <f t="shared" si="8"/>
        <v>MC1HyerNPD77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21.41807659740199</v>
      </c>
      <c r="I340">
        <f>Hydropower!N433</f>
        <v>112.28413724782355</v>
      </c>
      <c r="J340">
        <f>Hydropower!O433</f>
        <v>113.47722992581105</v>
      </c>
      <c r="K340">
        <f>Hydropower!P433</f>
        <v>111.39280813537817</v>
      </c>
      <c r="L340">
        <f>Hydropower!Q433</f>
        <v>111.39280813537817</v>
      </c>
      <c r="M340">
        <f>Hydropower!R433</f>
        <v>111.39280813537817</v>
      </c>
      <c r="N340">
        <f>Hydropower!S433</f>
        <v>111.39280813537817</v>
      </c>
      <c r="O340">
        <f>Hydropower!T433</f>
        <v>111.39280813537817</v>
      </c>
      <c r="P340">
        <f>Hydropower!U433</f>
        <v>111.39280813537817</v>
      </c>
      <c r="Q340">
        <f>Hydropower!V433</f>
        <v>111.39280813537817</v>
      </c>
      <c r="R340">
        <f>Hydropower!W433</f>
        <v>111.39280813537817</v>
      </c>
      <c r="S340">
        <f>Hydropower!X433</f>
        <v>111.39280813537817</v>
      </c>
      <c r="T340">
        <f>Hydropower!Y433</f>
        <v>111.39280813537817</v>
      </c>
      <c r="U340">
        <f>Hydropower!Z433</f>
        <v>111.39280813537817</v>
      </c>
      <c r="V340">
        <f>Hydropower!AA433</f>
        <v>111.39280813537817</v>
      </c>
      <c r="W340">
        <f>Hydropower!AB433</f>
        <v>111.39280813537817</v>
      </c>
      <c r="X340">
        <f>Hydropower!AC433</f>
        <v>111.39280813537817</v>
      </c>
      <c r="Y340">
        <f>Hydropower!AD433</f>
        <v>111.39280813537817</v>
      </c>
      <c r="Z340">
        <f>Hydropower!AE433</f>
        <v>111.39280813537817</v>
      </c>
      <c r="AA340">
        <f>Hydropower!AF433</f>
        <v>111.39711162796608</v>
      </c>
      <c r="AB340">
        <f>Hydropower!AG433</f>
        <v>111.39711162796608</v>
      </c>
      <c r="AC340">
        <f>Hydropower!AH433</f>
        <v>111.39711162796608</v>
      </c>
      <c r="AD340">
        <f>Hydropower!AI433</f>
        <v>111.39711162796608</v>
      </c>
      <c r="AE340">
        <f>Hydropower!AJ433</f>
        <v>111.39711162796608</v>
      </c>
      <c r="AF340">
        <f>Hydropower!AK433</f>
        <v>111.39711162796608</v>
      </c>
      <c r="AG340">
        <f>Hydropower!AL433</f>
        <v>111.39711162796608</v>
      </c>
      <c r="AH340">
        <f>Hydropower!AM433</f>
        <v>111.39711162796608</v>
      </c>
      <c r="AI340">
        <f>Hydropower!AN433</f>
        <v>111.39711162796608</v>
      </c>
      <c r="AJ340">
        <f>Hydropower!AO433</f>
        <v>111.39711162796608</v>
      </c>
    </row>
    <row r="341" spans="1:36">
      <c r="A341" t="str">
        <f t="shared" si="8"/>
        <v>MA1HyerNPD88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290.85204731987284</v>
      </c>
      <c r="I341">
        <f>Hydropower!N434</f>
        <v>269.05154785033471</v>
      </c>
      <c r="J341">
        <f>Hydropower!O434</f>
        <v>271.56828198599402</v>
      </c>
      <c r="K341">
        <f>Hydropower!P434</f>
        <v>267.17135996150938</v>
      </c>
      <c r="L341">
        <f>Hydropower!Q434</f>
        <v>264.12957240592812</v>
      </c>
      <c r="M341">
        <f>Hydropower!R434</f>
        <v>261.09813106652228</v>
      </c>
      <c r="N341">
        <f>Hydropower!S434</f>
        <v>258.06668972711645</v>
      </c>
      <c r="O341">
        <f>Hydropower!T434</f>
        <v>255.02490217153519</v>
      </c>
      <c r="P341">
        <f>Hydropower!U434</f>
        <v>205.70894761806477</v>
      </c>
      <c r="Q341">
        <f>Hydropower!V434</f>
        <v>201.95189307750212</v>
      </c>
      <c r="R341">
        <f>Hydropower!W434</f>
        <v>200.51609164907282</v>
      </c>
      <c r="S341">
        <f>Hydropower!X434</f>
        <v>199.08029022064352</v>
      </c>
      <c r="T341">
        <f>Hydropower!Y434</f>
        <v>197.65293468296969</v>
      </c>
      <c r="U341">
        <f>Hydropower!Z434</f>
        <v>196.21713325454036</v>
      </c>
      <c r="V341">
        <f>Hydropower!AA434</f>
        <v>194.7897777168665</v>
      </c>
      <c r="W341">
        <f>Hydropower!AB434</f>
        <v>193.3539762884372</v>
      </c>
      <c r="X341">
        <f>Hydropower!AC434</f>
        <v>191.92662075076336</v>
      </c>
      <c r="Y341">
        <f>Hydropower!AD434</f>
        <v>190.49081932233403</v>
      </c>
      <c r="Z341">
        <f>Hydropower!AE434</f>
        <v>189.0634637846602</v>
      </c>
      <c r="AA341">
        <f>Hydropower!AF434</f>
        <v>184.87625585855983</v>
      </c>
      <c r="AB341">
        <f>Hydropower!AG434</f>
        <v>184.87625585855983</v>
      </c>
      <c r="AC341">
        <f>Hydropower!AH434</f>
        <v>184.87625585855983</v>
      </c>
      <c r="AD341">
        <f>Hydropower!AI434</f>
        <v>184.87625585855983</v>
      </c>
      <c r="AE341">
        <f>Hydropower!AJ434</f>
        <v>184.87625585855983</v>
      </c>
      <c r="AF341">
        <f>Hydropower!AK434</f>
        <v>184.87625585855983</v>
      </c>
      <c r="AG341">
        <f>Hydropower!AL434</f>
        <v>184.87625585855983</v>
      </c>
      <c r="AH341">
        <f>Hydropower!AM434</f>
        <v>184.87625585855983</v>
      </c>
      <c r="AI341">
        <f>Hydropower!AN434</f>
        <v>184.87625585855983</v>
      </c>
      <c r="AJ341">
        <f>Hydropower!AO434</f>
        <v>184.87625585855983</v>
      </c>
    </row>
    <row r="342" spans="1:36">
      <c r="A342" t="str">
        <f t="shared" si="8"/>
        <v>MM1HyerNPD88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290.85204731987284</v>
      </c>
      <c r="I342">
        <f>Hydropower!N435</f>
        <v>269.05154785033471</v>
      </c>
      <c r="J342">
        <f>Hydropower!O435</f>
        <v>271.56828198599402</v>
      </c>
      <c r="K342">
        <f>Hydropower!P435</f>
        <v>267.17135996150938</v>
      </c>
      <c r="L342">
        <f>Hydropower!Q435</f>
        <v>266.67474158508799</v>
      </c>
      <c r="M342">
        <f>Hydropower!R435</f>
        <v>266.1677769924911</v>
      </c>
      <c r="N342">
        <f>Hydropower!S435</f>
        <v>265.67115861606959</v>
      </c>
      <c r="O342">
        <f>Hydropower!T435</f>
        <v>265.17454023964819</v>
      </c>
      <c r="P342">
        <f>Hydropower!U435</f>
        <v>216.07205557502226</v>
      </c>
      <c r="Q342">
        <f>Hydropower!V435</f>
        <v>215.66665281875984</v>
      </c>
      <c r="R342">
        <f>Hydropower!W435</f>
        <v>215.26125006249742</v>
      </c>
      <c r="S342">
        <f>Hydropower!X435</f>
        <v>214.8474014154796</v>
      </c>
      <c r="T342">
        <f>Hydropower!Y435</f>
        <v>214.44199865921721</v>
      </c>
      <c r="U342">
        <f>Hydropower!Z435</f>
        <v>214.03659590295482</v>
      </c>
      <c r="V342">
        <f>Hydropower!AA435</f>
        <v>214.03659590295482</v>
      </c>
      <c r="W342">
        <f>Hydropower!AB435</f>
        <v>214.03659590295482</v>
      </c>
      <c r="X342">
        <f>Hydropower!AC435</f>
        <v>214.03659590295482</v>
      </c>
      <c r="Y342">
        <f>Hydropower!AD435</f>
        <v>214.03659590295482</v>
      </c>
      <c r="Z342">
        <f>Hydropower!AE435</f>
        <v>207.38123398764716</v>
      </c>
      <c r="AA342">
        <f>Hydropower!AF435</f>
        <v>205.52441966220104</v>
      </c>
      <c r="AB342">
        <f>Hydropower!AG435</f>
        <v>205.52441966220104</v>
      </c>
      <c r="AC342">
        <f>Hydropower!AH435</f>
        <v>205.52441966220104</v>
      </c>
      <c r="AD342">
        <f>Hydropower!AI435</f>
        <v>205.52441966220104</v>
      </c>
      <c r="AE342">
        <f>Hydropower!AJ435</f>
        <v>205.52441966220104</v>
      </c>
      <c r="AF342">
        <f>Hydropower!AK435</f>
        <v>205.52441966220104</v>
      </c>
      <c r="AG342">
        <f>Hydropower!AL435</f>
        <v>205.52441966220104</v>
      </c>
      <c r="AH342">
        <f>Hydropower!AM435</f>
        <v>205.52441966220104</v>
      </c>
      <c r="AI342">
        <f>Hydropower!AN435</f>
        <v>205.52441966220104</v>
      </c>
      <c r="AJ342">
        <f>Hydropower!AO435</f>
        <v>205.52441966220104</v>
      </c>
    </row>
    <row r="343" spans="1:36">
      <c r="A343" t="str">
        <f t="shared" si="8"/>
        <v>MC1HyerNPD88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290.85204731987284</v>
      </c>
      <c r="I343">
        <f>Hydropower!N436</f>
        <v>269.05154785033471</v>
      </c>
      <c r="J343">
        <f>Hydropower!O436</f>
        <v>271.56828198599402</v>
      </c>
      <c r="K343">
        <f>Hydropower!P436</f>
        <v>267.17135996150938</v>
      </c>
      <c r="L343">
        <f>Hydropower!Q436</f>
        <v>267.17135996150938</v>
      </c>
      <c r="M343">
        <f>Hydropower!R436</f>
        <v>267.17135996150938</v>
      </c>
      <c r="N343">
        <f>Hydropower!S436</f>
        <v>267.17135996150938</v>
      </c>
      <c r="O343">
        <f>Hydropower!T436</f>
        <v>267.17135996150938</v>
      </c>
      <c r="P343">
        <f>Hydropower!U436</f>
        <v>267.17135996150938</v>
      </c>
      <c r="Q343">
        <f>Hydropower!V436</f>
        <v>267.17135996150938</v>
      </c>
      <c r="R343">
        <f>Hydropower!W436</f>
        <v>267.17135996150938</v>
      </c>
      <c r="S343">
        <f>Hydropower!X436</f>
        <v>267.17135996150938</v>
      </c>
      <c r="T343">
        <f>Hydropower!Y436</f>
        <v>267.17135996150938</v>
      </c>
      <c r="U343">
        <f>Hydropower!Z436</f>
        <v>267.17135996150938</v>
      </c>
      <c r="V343">
        <f>Hydropower!AA436</f>
        <v>267.17135996150938</v>
      </c>
      <c r="W343">
        <f>Hydropower!AB436</f>
        <v>267.17135996150938</v>
      </c>
      <c r="X343">
        <f>Hydropower!AC436</f>
        <v>267.17135996150938</v>
      </c>
      <c r="Y343">
        <f>Hydropower!AD436</f>
        <v>267.17135996150938</v>
      </c>
      <c r="Z343">
        <f>Hydropower!AE436</f>
        <v>267.17135996150938</v>
      </c>
      <c r="AA343">
        <f>Hydropower!AF436</f>
        <v>267.18043783693207</v>
      </c>
      <c r="AB343">
        <f>Hydropower!AG436</f>
        <v>267.18043783693207</v>
      </c>
      <c r="AC343">
        <f>Hydropower!AH436</f>
        <v>267.18043783693207</v>
      </c>
      <c r="AD343">
        <f>Hydropower!AI436</f>
        <v>267.18043783693207</v>
      </c>
      <c r="AE343">
        <f>Hydropower!AJ436</f>
        <v>267.18043783693207</v>
      </c>
      <c r="AF343">
        <f>Hydropower!AK436</f>
        <v>267.18043783693207</v>
      </c>
      <c r="AG343">
        <f>Hydropower!AL436</f>
        <v>267.18043783693207</v>
      </c>
      <c r="AH343">
        <f>Hydropower!AM436</f>
        <v>267.18043783693207</v>
      </c>
      <c r="AI343">
        <f>Hydropower!AN436</f>
        <v>267.18043783693207</v>
      </c>
      <c r="AJ343">
        <f>Hydropower!AO436</f>
        <v>267.18043783693207</v>
      </c>
    </row>
    <row r="344" spans="1:36">
      <c r="A344" t="str">
        <f t="shared" si="8"/>
        <v>MA1HyerNSD11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78.906976146237682</v>
      </c>
      <c r="I344">
        <f>Hydropower!N440</f>
        <v>74.46221817313517</v>
      </c>
      <c r="J344">
        <f>Hydropower!O440</f>
        <v>74.401149043949047</v>
      </c>
      <c r="K344">
        <f>Hydropower!P440</f>
        <v>72.607277852262612</v>
      </c>
      <c r="L344">
        <f>Hydropower!Q440</f>
        <v>71.742465343614484</v>
      </c>
      <c r="M344">
        <f>Hydropower!R440</f>
        <v>71.223577838425612</v>
      </c>
      <c r="N344">
        <f>Hydropower!S440</f>
        <v>70.531727831507112</v>
      </c>
      <c r="O344">
        <f>Hydropower!T440</f>
        <v>70.012840326318241</v>
      </c>
      <c r="P344">
        <f>Hydropower!U440</f>
        <v>69.320990319399741</v>
      </c>
      <c r="Q344">
        <f>Hydropower!V440</f>
        <v>68.802102814210869</v>
      </c>
      <c r="R344">
        <f>Hydropower!W440</f>
        <v>68.283215309021983</v>
      </c>
      <c r="S344">
        <f>Hydropower!X440</f>
        <v>67.591365302103483</v>
      </c>
      <c r="T344">
        <f>Hydropower!Y440</f>
        <v>67.24544029864424</v>
      </c>
      <c r="U344">
        <f>Hydropower!Z440</f>
        <v>66.55359029172574</v>
      </c>
      <c r="V344">
        <f>Hydropower!AA440</f>
        <v>66.207665288266483</v>
      </c>
      <c r="W344">
        <f>Hydropower!AB440</f>
        <v>65.688777783077612</v>
      </c>
      <c r="X344">
        <f>Hydropower!AC440</f>
        <v>65.688777783077612</v>
      </c>
      <c r="Y344">
        <f>Hydropower!AD440</f>
        <v>65.688777783077612</v>
      </c>
      <c r="Z344">
        <f>Hydropower!AE440</f>
        <v>65.515815281347983</v>
      </c>
      <c r="AA344">
        <f>Hydropower!AF440</f>
        <v>65.518090511832582</v>
      </c>
      <c r="AB344">
        <f>Hydropower!AG440</f>
        <v>65.518090511832582</v>
      </c>
      <c r="AC344">
        <f>Hydropower!AH440</f>
        <v>65.17216550837334</v>
      </c>
      <c r="AD344">
        <f>Hydropower!AI440</f>
        <v>65.17216550837334</v>
      </c>
      <c r="AE344">
        <f>Hydropower!AJ440</f>
        <v>64.999203006643711</v>
      </c>
      <c r="AF344">
        <f>Hydropower!AK440</f>
        <v>64.999203006643711</v>
      </c>
      <c r="AG344">
        <f>Hydropower!AL440</f>
        <v>64.999203006643711</v>
      </c>
      <c r="AH344">
        <f>Hydropower!AM440</f>
        <v>64.826240504914082</v>
      </c>
      <c r="AI344">
        <f>Hydropower!AN440</f>
        <v>64.826240504914082</v>
      </c>
      <c r="AJ344">
        <f>Hydropower!AO440</f>
        <v>64.826240504914082</v>
      </c>
    </row>
    <row r="345" spans="1:36">
      <c r="A345" t="str">
        <f t="shared" si="8"/>
        <v>MM1HyerNSD11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84.912612800661819</v>
      </c>
      <c r="I345">
        <f>Hydropower!N441</f>
        <v>81.005040515227876</v>
      </c>
      <c r="J345">
        <f>Hydropower!O441</f>
        <v>81.651983642461545</v>
      </c>
      <c r="K345">
        <f>Hydropower!P441</f>
        <v>80.521725803773535</v>
      </c>
      <c r="L345">
        <f>Hydropower!Q441</f>
        <v>80.521725803773535</v>
      </c>
      <c r="M345">
        <f>Hydropower!R441</f>
        <v>80.521725803773535</v>
      </c>
      <c r="N345">
        <f>Hydropower!S441</f>
        <v>80.521725803773535</v>
      </c>
      <c r="O345">
        <f>Hydropower!T441</f>
        <v>80.521725803773535</v>
      </c>
      <c r="P345">
        <f>Hydropower!U441</f>
        <v>80.521725803773535</v>
      </c>
      <c r="Q345">
        <f>Hydropower!V441</f>
        <v>80.521725803773535</v>
      </c>
      <c r="R345">
        <f>Hydropower!W441</f>
        <v>80.521725803773535</v>
      </c>
      <c r="S345">
        <f>Hydropower!X441</f>
        <v>80.521725803773535</v>
      </c>
      <c r="T345">
        <f>Hydropower!Y441</f>
        <v>80.521725803773535</v>
      </c>
      <c r="U345">
        <f>Hydropower!Z441</f>
        <v>80.521725803773535</v>
      </c>
      <c r="V345">
        <f>Hydropower!AA441</f>
        <v>80.521725803773535</v>
      </c>
      <c r="W345">
        <f>Hydropower!AB441</f>
        <v>80.521725803773535</v>
      </c>
      <c r="X345">
        <f>Hydropower!AC441</f>
        <v>80.521725803773535</v>
      </c>
      <c r="Y345">
        <f>Hydropower!AD441</f>
        <v>80.521725803773535</v>
      </c>
      <c r="Z345">
        <f>Hydropower!AE441</f>
        <v>80.521725803773535</v>
      </c>
      <c r="AA345">
        <f>Hydropower!AF441</f>
        <v>80.524059331590948</v>
      </c>
      <c r="AB345">
        <f>Hydropower!AG441</f>
        <v>80.524059331590948</v>
      </c>
      <c r="AC345">
        <f>Hydropower!AH441</f>
        <v>80.524059331590948</v>
      </c>
      <c r="AD345">
        <f>Hydropower!AI441</f>
        <v>80.524059331590948</v>
      </c>
      <c r="AE345">
        <f>Hydropower!AJ441</f>
        <v>80.524059331590948</v>
      </c>
      <c r="AF345">
        <f>Hydropower!AK441</f>
        <v>80.524059331590948</v>
      </c>
      <c r="AG345">
        <f>Hydropower!AL441</f>
        <v>80.524059331590948</v>
      </c>
      <c r="AH345">
        <f>Hydropower!AM441</f>
        <v>80.524059331590948</v>
      </c>
      <c r="AI345">
        <f>Hydropower!AN441</f>
        <v>80.524059331590948</v>
      </c>
      <c r="AJ345">
        <f>Hydropower!AO441</f>
        <v>80.524059331590948</v>
      </c>
    </row>
    <row r="346" spans="1:36">
      <c r="A346" t="str">
        <f t="shared" si="8"/>
        <v>MC1HyerNSD11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85.222794626904673</v>
      </c>
      <c r="I346">
        <f>Hydropower!N442</f>
        <v>81.283422201064212</v>
      </c>
      <c r="J346">
        <f>Hydropower!O442</f>
        <v>81.933688407634577</v>
      </c>
      <c r="K346">
        <f>Hydropower!P442</f>
        <v>80.797624901785454</v>
      </c>
      <c r="L346">
        <f>Hydropower!Q442</f>
        <v>80.797624901785454</v>
      </c>
      <c r="M346">
        <f>Hydropower!R442</f>
        <v>80.797624901785454</v>
      </c>
      <c r="N346">
        <f>Hydropower!S442</f>
        <v>80.797624901785454</v>
      </c>
      <c r="O346">
        <f>Hydropower!T442</f>
        <v>80.797624901785454</v>
      </c>
      <c r="P346">
        <f>Hydropower!U442</f>
        <v>80.797624901785454</v>
      </c>
      <c r="Q346">
        <f>Hydropower!V442</f>
        <v>80.797624901785454</v>
      </c>
      <c r="R346">
        <f>Hydropower!W442</f>
        <v>80.797624901785454</v>
      </c>
      <c r="S346">
        <f>Hydropower!X442</f>
        <v>80.797624901785454</v>
      </c>
      <c r="T346">
        <f>Hydropower!Y442</f>
        <v>80.797624901785454</v>
      </c>
      <c r="U346">
        <f>Hydropower!Z442</f>
        <v>80.797624901785454</v>
      </c>
      <c r="V346">
        <f>Hydropower!AA442</f>
        <v>80.797624901785454</v>
      </c>
      <c r="W346">
        <f>Hydropower!AB442</f>
        <v>80.797624901785454</v>
      </c>
      <c r="X346">
        <f>Hydropower!AC442</f>
        <v>80.797624901785454</v>
      </c>
      <c r="Y346">
        <f>Hydropower!AD442</f>
        <v>80.797624901785454</v>
      </c>
      <c r="Z346">
        <f>Hydropower!AE442</f>
        <v>80.797624901785454</v>
      </c>
      <c r="AA346">
        <f>Hydropower!AF442</f>
        <v>80.799970415970364</v>
      </c>
      <c r="AB346">
        <f>Hydropower!AG442</f>
        <v>80.799970415970364</v>
      </c>
      <c r="AC346">
        <f>Hydropower!AH442</f>
        <v>80.799970415970364</v>
      </c>
      <c r="AD346">
        <f>Hydropower!AI442</f>
        <v>80.799970415970364</v>
      </c>
      <c r="AE346">
        <f>Hydropower!AJ442</f>
        <v>80.799970415970364</v>
      </c>
      <c r="AF346">
        <f>Hydropower!AK442</f>
        <v>80.799970415970364</v>
      </c>
      <c r="AG346">
        <f>Hydropower!AL442</f>
        <v>80.799970415970364</v>
      </c>
      <c r="AH346">
        <f>Hydropower!AM442</f>
        <v>80.799970415970364</v>
      </c>
      <c r="AI346">
        <f>Hydropower!AN442</f>
        <v>80.799970415970364</v>
      </c>
      <c r="AJ346">
        <f>Hydropower!AO442</f>
        <v>80.799970415970364</v>
      </c>
    </row>
    <row r="347" spans="1:36">
      <c r="A347" t="str">
        <f t="shared" si="8"/>
        <v>MA1HyerNSD22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57.54280857954214</v>
      </c>
      <c r="I347">
        <f>Hydropower!N443</f>
        <v>54.264504607179639</v>
      </c>
      <c r="J347">
        <f>Hydropower!O443</f>
        <v>54.481690502232418</v>
      </c>
      <c r="K347">
        <f>Hydropower!P443</f>
        <v>53.324931310652495</v>
      </c>
      <c r="L347">
        <f>Hydropower!Q443</f>
        <v>53.151968808922874</v>
      </c>
      <c r="M347">
        <f>Hydropower!R443</f>
        <v>52.806043805463624</v>
      </c>
      <c r="N347">
        <f>Hydropower!S443</f>
        <v>52.633081303733995</v>
      </c>
      <c r="O347">
        <f>Hydropower!T443</f>
        <v>52.460118802004374</v>
      </c>
      <c r="P347">
        <f>Hydropower!U443</f>
        <v>52.287156300274745</v>
      </c>
      <c r="Q347">
        <f>Hydropower!V443</f>
        <v>52.114193798545124</v>
      </c>
      <c r="R347">
        <f>Hydropower!W443</f>
        <v>51.941231296815495</v>
      </c>
      <c r="S347">
        <f>Hydropower!X443</f>
        <v>51.768268795085874</v>
      </c>
      <c r="T347">
        <f>Hydropower!Y443</f>
        <v>51.422343791626623</v>
      </c>
      <c r="U347">
        <f>Hydropower!Z443</f>
        <v>51.422343791626623</v>
      </c>
      <c r="V347">
        <f>Hydropower!AA443</f>
        <v>51.249381289896995</v>
      </c>
      <c r="W347">
        <f>Hydropower!AB443</f>
        <v>51.076418788167373</v>
      </c>
      <c r="X347">
        <f>Hydropower!AC443</f>
        <v>51.076418788167373</v>
      </c>
      <c r="Y347">
        <f>Hydropower!AD443</f>
        <v>51.076418788167373</v>
      </c>
      <c r="Z347">
        <f>Hydropower!AE443</f>
        <v>51.076418788167373</v>
      </c>
      <c r="AA347">
        <f>Hydropower!AF443</f>
        <v>50.905487430893345</v>
      </c>
      <c r="AB347">
        <f>Hydropower!AG443</f>
        <v>50.905487430893345</v>
      </c>
      <c r="AC347">
        <f>Hydropower!AH443</f>
        <v>50.905487430893345</v>
      </c>
      <c r="AD347">
        <f>Hydropower!AI443</f>
        <v>50.905487430893345</v>
      </c>
      <c r="AE347">
        <f>Hydropower!AJ443</f>
        <v>50.905487430893345</v>
      </c>
      <c r="AF347">
        <f>Hydropower!AK443</f>
        <v>50.905487430893345</v>
      </c>
      <c r="AG347">
        <f>Hydropower!AL443</f>
        <v>50.905487430893345</v>
      </c>
      <c r="AH347">
        <f>Hydropower!AM443</f>
        <v>50.905487430893345</v>
      </c>
      <c r="AI347">
        <f>Hydropower!AN443</f>
        <v>50.905487430893345</v>
      </c>
      <c r="AJ347">
        <f>Hydropower!AO443</f>
        <v>50.732524929163723</v>
      </c>
    </row>
    <row r="348" spans="1:36">
      <c r="A348" t="str">
        <f t="shared" si="8"/>
        <v>MM1HyerNSD22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0.272979702751549</v>
      </c>
      <c r="I348">
        <f>Hydropower!N444</f>
        <v>57.029596713535774</v>
      </c>
      <c r="J348">
        <f>Hydropower!O444</f>
        <v>57.607132797350353</v>
      </c>
      <c r="K348">
        <f>Hydropower!P444</f>
        <v>56.598134234141504</v>
      </c>
      <c r="L348">
        <f>Hydropower!Q444</f>
        <v>56.598134234141504</v>
      </c>
      <c r="M348">
        <f>Hydropower!R444</f>
        <v>56.598134234141504</v>
      </c>
      <c r="N348">
        <f>Hydropower!S444</f>
        <v>56.598134234141504</v>
      </c>
      <c r="O348">
        <f>Hydropower!T444</f>
        <v>56.598134234141504</v>
      </c>
      <c r="P348">
        <f>Hydropower!U444</f>
        <v>56.598134234141504</v>
      </c>
      <c r="Q348">
        <f>Hydropower!V444</f>
        <v>56.598134234141504</v>
      </c>
      <c r="R348">
        <f>Hydropower!W444</f>
        <v>56.598134234141504</v>
      </c>
      <c r="S348">
        <f>Hydropower!X444</f>
        <v>56.598134234141504</v>
      </c>
      <c r="T348">
        <f>Hydropower!Y444</f>
        <v>56.598134234141504</v>
      </c>
      <c r="U348">
        <f>Hydropower!Z444</f>
        <v>56.598134234141504</v>
      </c>
      <c r="V348">
        <f>Hydropower!AA444</f>
        <v>56.598134234141504</v>
      </c>
      <c r="W348">
        <f>Hydropower!AB444</f>
        <v>56.598134234141504</v>
      </c>
      <c r="X348">
        <f>Hydropower!AC444</f>
        <v>56.598134234141504</v>
      </c>
      <c r="Y348">
        <f>Hydropower!AD444</f>
        <v>56.598134234141504</v>
      </c>
      <c r="Z348">
        <f>Hydropower!AE444</f>
        <v>56.598134234141504</v>
      </c>
      <c r="AA348">
        <f>Hydropower!AF444</f>
        <v>56.600217410328732</v>
      </c>
      <c r="AB348">
        <f>Hydropower!AG444</f>
        <v>56.600217410328732</v>
      </c>
      <c r="AC348">
        <f>Hydropower!AH444</f>
        <v>56.600217410328732</v>
      </c>
      <c r="AD348">
        <f>Hydropower!AI444</f>
        <v>56.600217410328732</v>
      </c>
      <c r="AE348">
        <f>Hydropower!AJ444</f>
        <v>56.600217410328732</v>
      </c>
      <c r="AF348">
        <f>Hydropower!AK444</f>
        <v>56.600217410328732</v>
      </c>
      <c r="AG348">
        <f>Hydropower!AL444</f>
        <v>56.600217410328732</v>
      </c>
      <c r="AH348">
        <f>Hydropower!AM444</f>
        <v>56.600217410328732</v>
      </c>
      <c r="AI348">
        <f>Hydropower!AN444</f>
        <v>56.600217410328732</v>
      </c>
      <c r="AJ348">
        <f>Hydropower!AO444</f>
        <v>56.600217410328732</v>
      </c>
    </row>
    <row r="349" spans="1:36">
      <c r="A349" t="str">
        <f t="shared" si="8"/>
        <v>MC1HyerNSD22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0.547913594194078</v>
      </c>
      <c r="I349">
        <f>Hydropower!N445</f>
        <v>57.276344116890698</v>
      </c>
      <c r="J349">
        <f>Hydropower!O445</f>
        <v>57.856825657390104</v>
      </c>
      <c r="K349">
        <f>Hydropower!P445</f>
        <v>56.842681161924787</v>
      </c>
      <c r="L349">
        <f>Hydropower!Q445</f>
        <v>56.842681161924787</v>
      </c>
      <c r="M349">
        <f>Hydropower!R445</f>
        <v>56.842681161924787</v>
      </c>
      <c r="N349">
        <f>Hydropower!S445</f>
        <v>56.842681161924787</v>
      </c>
      <c r="O349">
        <f>Hydropower!T445</f>
        <v>56.842681161924787</v>
      </c>
      <c r="P349">
        <f>Hydropower!U445</f>
        <v>56.842681161924787</v>
      </c>
      <c r="Q349">
        <f>Hydropower!V445</f>
        <v>56.842681161924787</v>
      </c>
      <c r="R349">
        <f>Hydropower!W445</f>
        <v>56.842681161924787</v>
      </c>
      <c r="S349">
        <f>Hydropower!X445</f>
        <v>56.842681161924787</v>
      </c>
      <c r="T349">
        <f>Hydropower!Y445</f>
        <v>56.842681161924787</v>
      </c>
      <c r="U349">
        <f>Hydropower!Z445</f>
        <v>56.842681161924787</v>
      </c>
      <c r="V349">
        <f>Hydropower!AA445</f>
        <v>56.842681161924787</v>
      </c>
      <c r="W349">
        <f>Hydropower!AB445</f>
        <v>56.842681161924787</v>
      </c>
      <c r="X349">
        <f>Hydropower!AC445</f>
        <v>56.842681161924787</v>
      </c>
      <c r="Y349">
        <f>Hydropower!AD445</f>
        <v>56.842681161924787</v>
      </c>
      <c r="Z349">
        <f>Hydropower!AE445</f>
        <v>56.842681161924787</v>
      </c>
      <c r="AA349">
        <f>Hydropower!AF445</f>
        <v>56.844774962392286</v>
      </c>
      <c r="AB349">
        <f>Hydropower!AG445</f>
        <v>56.844774962392286</v>
      </c>
      <c r="AC349">
        <f>Hydropower!AH445</f>
        <v>56.844774962392286</v>
      </c>
      <c r="AD349">
        <f>Hydropower!AI445</f>
        <v>56.844774962392286</v>
      </c>
      <c r="AE349">
        <f>Hydropower!AJ445</f>
        <v>56.844774962392286</v>
      </c>
      <c r="AF349">
        <f>Hydropower!AK445</f>
        <v>56.844774962392286</v>
      </c>
      <c r="AG349">
        <f>Hydropower!AL445</f>
        <v>56.844774962392286</v>
      </c>
      <c r="AH349">
        <f>Hydropower!AM445</f>
        <v>56.844774962392286</v>
      </c>
      <c r="AI349">
        <f>Hydropower!AN445</f>
        <v>56.844774962392286</v>
      </c>
      <c r="AJ349">
        <f>Hydropower!AO445</f>
        <v>56.844774962392286</v>
      </c>
    </row>
    <row r="350" spans="1:36">
      <c r="A350" t="str">
        <f t="shared" si="8"/>
        <v>MA1HyerNSD33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74.792470901215012</v>
      </c>
      <c r="I350">
        <f>Hydropower!N446</f>
        <v>70.905589813477718</v>
      </c>
      <c r="J350">
        <f>Hydropower!O446</f>
        <v>70.572042432900901</v>
      </c>
      <c r="K350">
        <f>Hydropower!P446</f>
        <v>68.994041662604715</v>
      </c>
      <c r="L350">
        <f>Hydropower!Q446</f>
        <v>68.25755617136889</v>
      </c>
      <c r="M350">
        <f>Hydropower!R446</f>
        <v>67.705192052942024</v>
      </c>
      <c r="N350">
        <f>Hydropower!S446</f>
        <v>66.784585188897253</v>
      </c>
      <c r="O350">
        <f>Hydropower!T446</f>
        <v>66.416342443279333</v>
      </c>
      <c r="P350">
        <f>Hydropower!U446</f>
        <v>65.863978324852468</v>
      </c>
      <c r="Q350">
        <f>Hydropower!V446</f>
        <v>65.127492833616643</v>
      </c>
      <c r="R350">
        <f>Hydropower!W446</f>
        <v>64.575128715189777</v>
      </c>
      <c r="S350">
        <f>Hydropower!X446</f>
        <v>64.206885969571871</v>
      </c>
      <c r="T350">
        <f>Hydropower!Y446</f>
        <v>63.470400478336046</v>
      </c>
      <c r="U350">
        <f>Hydropower!Z446</f>
        <v>63.102157732718133</v>
      </c>
      <c r="V350">
        <f>Hydropower!AA446</f>
        <v>62.733914987100228</v>
      </c>
      <c r="W350">
        <f>Hydropower!AB446</f>
        <v>61.997429495864402</v>
      </c>
      <c r="X350">
        <f>Hydropower!AC446</f>
        <v>61.997429495864402</v>
      </c>
      <c r="Y350">
        <f>Hydropower!AD446</f>
        <v>61.997429495864402</v>
      </c>
      <c r="Z350">
        <f>Hydropower!AE446</f>
        <v>61.81330812305545</v>
      </c>
      <c r="AA350">
        <f>Hydropower!AF446</f>
        <v>61.815425650203494</v>
      </c>
      <c r="AB350">
        <f>Hydropower!AG446</f>
        <v>61.815425650203494</v>
      </c>
      <c r="AC350">
        <f>Hydropower!AH446</f>
        <v>61.631304277394534</v>
      </c>
      <c r="AD350">
        <f>Hydropower!AI446</f>
        <v>61.631304277394534</v>
      </c>
      <c r="AE350">
        <f>Hydropower!AJ446</f>
        <v>61.631304277394534</v>
      </c>
      <c r="AF350">
        <f>Hydropower!AK446</f>
        <v>61.447182904585581</v>
      </c>
      <c r="AG350">
        <f>Hydropower!AL446</f>
        <v>61.447182904585581</v>
      </c>
      <c r="AH350">
        <f>Hydropower!AM446</f>
        <v>61.447182904585581</v>
      </c>
      <c r="AI350">
        <f>Hydropower!AN446</f>
        <v>61.263061531776628</v>
      </c>
      <c r="AJ350">
        <f>Hydropower!AO446</f>
        <v>61.263061531776628</v>
      </c>
    </row>
    <row r="351" spans="1:36">
      <c r="A351" t="str">
        <f t="shared" si="8"/>
        <v>MM1HyerNSD33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0.622210864766828</v>
      </c>
      <c r="I351">
        <f>Hydropower!N447</f>
        <v>77.143054547155714</v>
      </c>
      <c r="J351">
        <f>Hydropower!O447</f>
        <v>77.745228681800356</v>
      </c>
      <c r="K351">
        <f>Hydropower!P447</f>
        <v>76.69318560832717</v>
      </c>
      <c r="L351">
        <f>Hydropower!Q447</f>
        <v>76.69318560832717</v>
      </c>
      <c r="M351">
        <f>Hydropower!R447</f>
        <v>76.69318560832717</v>
      </c>
      <c r="N351">
        <f>Hydropower!S447</f>
        <v>76.69318560832717</v>
      </c>
      <c r="O351">
        <f>Hydropower!T447</f>
        <v>76.69318560832717</v>
      </c>
      <c r="P351">
        <f>Hydropower!U447</f>
        <v>76.69318560832717</v>
      </c>
      <c r="Q351">
        <f>Hydropower!V447</f>
        <v>76.69318560832717</v>
      </c>
      <c r="R351">
        <f>Hydropower!W447</f>
        <v>76.69318560832717</v>
      </c>
      <c r="S351">
        <f>Hydropower!X447</f>
        <v>76.69318560832717</v>
      </c>
      <c r="T351">
        <f>Hydropower!Y447</f>
        <v>76.69318560832717</v>
      </c>
      <c r="U351">
        <f>Hydropower!Z447</f>
        <v>76.69318560832717</v>
      </c>
      <c r="V351">
        <f>Hydropower!AA447</f>
        <v>76.69318560832717</v>
      </c>
      <c r="W351">
        <f>Hydropower!AB447</f>
        <v>76.69318560832717</v>
      </c>
      <c r="X351">
        <f>Hydropower!AC447</f>
        <v>76.69318560832717</v>
      </c>
      <c r="Y351">
        <f>Hydropower!AD447</f>
        <v>76.69318560832717</v>
      </c>
      <c r="Z351">
        <f>Hydropower!AE447</f>
        <v>76.69318560832717</v>
      </c>
      <c r="AA351">
        <f>Hydropower!AF447</f>
        <v>76.695357654114446</v>
      </c>
      <c r="AB351">
        <f>Hydropower!AG447</f>
        <v>76.695357654114446</v>
      </c>
      <c r="AC351">
        <f>Hydropower!AH447</f>
        <v>76.695357654114446</v>
      </c>
      <c r="AD351">
        <f>Hydropower!AI447</f>
        <v>76.695357654114446</v>
      </c>
      <c r="AE351">
        <f>Hydropower!AJ447</f>
        <v>76.695357654114446</v>
      </c>
      <c r="AF351">
        <f>Hydropower!AK447</f>
        <v>76.695357654114446</v>
      </c>
      <c r="AG351">
        <f>Hydropower!AL447</f>
        <v>76.695357654114446</v>
      </c>
      <c r="AH351">
        <f>Hydropower!AM447</f>
        <v>76.695357654114446</v>
      </c>
      <c r="AI351">
        <f>Hydropower!AN447</f>
        <v>76.695357654114446</v>
      </c>
      <c r="AJ351">
        <f>Hydropower!AO447</f>
        <v>76.695357654114446</v>
      </c>
    </row>
    <row r="352" spans="1:36">
      <c r="A352" t="str">
        <f t="shared" si="8"/>
        <v>MC1HyerNSD33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0.907378027603002</v>
      </c>
      <c r="I352">
        <f>Hydropower!N448</f>
        <v>77.398986097037508</v>
      </c>
      <c r="J352">
        <f>Hydropower!O448</f>
        <v>78.004215320749765</v>
      </c>
      <c r="K352">
        <f>Hydropower!P448</f>
        <v>76.946834779080049</v>
      </c>
      <c r="L352">
        <f>Hydropower!Q448</f>
        <v>76.946834779080049</v>
      </c>
      <c r="M352">
        <f>Hydropower!R448</f>
        <v>76.946834779080049</v>
      </c>
      <c r="N352">
        <f>Hydropower!S448</f>
        <v>76.946834779080049</v>
      </c>
      <c r="O352">
        <f>Hydropower!T448</f>
        <v>76.946834779080049</v>
      </c>
      <c r="P352">
        <f>Hydropower!U448</f>
        <v>76.946834779080049</v>
      </c>
      <c r="Q352">
        <f>Hydropower!V448</f>
        <v>76.946834779080049</v>
      </c>
      <c r="R352">
        <f>Hydropower!W448</f>
        <v>76.946834779080049</v>
      </c>
      <c r="S352">
        <f>Hydropower!X448</f>
        <v>76.946834779080049</v>
      </c>
      <c r="T352">
        <f>Hydropower!Y448</f>
        <v>76.946834779080049</v>
      </c>
      <c r="U352">
        <f>Hydropower!Z448</f>
        <v>76.946834779080049</v>
      </c>
      <c r="V352">
        <f>Hydropower!AA448</f>
        <v>76.946834779080049</v>
      </c>
      <c r="W352">
        <f>Hydropower!AB448</f>
        <v>76.946834779080049</v>
      </c>
      <c r="X352">
        <f>Hydropower!AC448</f>
        <v>76.946834779080049</v>
      </c>
      <c r="Y352">
        <f>Hydropower!AD448</f>
        <v>76.946834779080049</v>
      </c>
      <c r="Z352">
        <f>Hydropower!AE448</f>
        <v>76.946834779080049</v>
      </c>
      <c r="AA352">
        <f>Hydropower!AF448</f>
        <v>76.949017844592291</v>
      </c>
      <c r="AB352">
        <f>Hydropower!AG448</f>
        <v>76.949017844592291</v>
      </c>
      <c r="AC352">
        <f>Hydropower!AH448</f>
        <v>76.949017844592291</v>
      </c>
      <c r="AD352">
        <f>Hydropower!AI448</f>
        <v>76.949017844592291</v>
      </c>
      <c r="AE352">
        <f>Hydropower!AJ448</f>
        <v>76.949017844592291</v>
      </c>
      <c r="AF352">
        <f>Hydropower!AK448</f>
        <v>76.949017844592291</v>
      </c>
      <c r="AG352">
        <f>Hydropower!AL448</f>
        <v>76.949017844592291</v>
      </c>
      <c r="AH352">
        <f>Hydropower!AM448</f>
        <v>76.949017844592291</v>
      </c>
      <c r="AI352">
        <f>Hydropower!AN448</f>
        <v>76.949017844592291</v>
      </c>
      <c r="AJ352">
        <f>Hydropower!AO448</f>
        <v>76.949017844592291</v>
      </c>
    </row>
    <row r="353" spans="1:36">
      <c r="A353" t="str">
        <f t="shared" si="8"/>
        <v>MA1HyerNSD44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49.249522860009392</v>
      </c>
      <c r="I353">
        <f>Hydropower!N449</f>
        <v>46.608667156705017</v>
      </c>
      <c r="J353">
        <f>Hydropower!O449</f>
        <v>46.759240415962786</v>
      </c>
      <c r="K353">
        <f>Hydropower!P449</f>
        <v>45.891820963297036</v>
      </c>
      <c r="L353">
        <f>Hydropower!Q449</f>
        <v>45.718858461567415</v>
      </c>
      <c r="M353">
        <f>Hydropower!R449</f>
        <v>45.545895959837786</v>
      </c>
      <c r="N353">
        <f>Hydropower!S449</f>
        <v>45.372933458108164</v>
      </c>
      <c r="O353">
        <f>Hydropower!T449</f>
        <v>45.372933458108164</v>
      </c>
      <c r="P353">
        <f>Hydropower!U449</f>
        <v>45.199970956378536</v>
      </c>
      <c r="Q353">
        <f>Hydropower!V449</f>
        <v>45.027008454648914</v>
      </c>
      <c r="R353">
        <f>Hydropower!W449</f>
        <v>45.027008454648914</v>
      </c>
      <c r="S353">
        <f>Hydropower!X449</f>
        <v>44.854045952919286</v>
      </c>
      <c r="T353">
        <f>Hydropower!Y449</f>
        <v>44.508120949460036</v>
      </c>
      <c r="U353">
        <f>Hydropower!Z449</f>
        <v>44.508120949460036</v>
      </c>
      <c r="V353">
        <f>Hydropower!AA449</f>
        <v>44.335158447730414</v>
      </c>
      <c r="W353">
        <f>Hydropower!AB449</f>
        <v>44.335158447730414</v>
      </c>
      <c r="X353">
        <f>Hydropower!AC449</f>
        <v>44.162195946000786</v>
      </c>
      <c r="Y353">
        <f>Hydropower!AD449</f>
        <v>44.162195946000786</v>
      </c>
      <c r="Z353">
        <f>Hydropower!AE449</f>
        <v>44.162195946000786</v>
      </c>
      <c r="AA353">
        <f>Hydropower!AF449</f>
        <v>44.163986818271589</v>
      </c>
      <c r="AB353">
        <f>Hydropower!AG449</f>
        <v>44.163986818271589</v>
      </c>
      <c r="AC353">
        <f>Hydropower!AH449</f>
        <v>44.163986818271589</v>
      </c>
      <c r="AD353">
        <f>Hydropower!AI449</f>
        <v>44.163986818271589</v>
      </c>
      <c r="AE353">
        <f>Hydropower!AJ449</f>
        <v>44.163986818271589</v>
      </c>
      <c r="AF353">
        <f>Hydropower!AK449</f>
        <v>44.163986818271589</v>
      </c>
      <c r="AG353">
        <f>Hydropower!AL449</f>
        <v>44.163986818271589</v>
      </c>
      <c r="AH353">
        <f>Hydropower!AM449</f>
        <v>44.163986818271589</v>
      </c>
      <c r="AI353">
        <f>Hydropower!AN449</f>
        <v>44.163986818271589</v>
      </c>
      <c r="AJ353">
        <f>Hydropower!AO449</f>
        <v>44.163986818271589</v>
      </c>
    </row>
    <row r="354" spans="1:36">
      <c r="A354" t="str">
        <f t="shared" si="8"/>
        <v>MM1HyerNSD44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1.305715564908496</v>
      </c>
      <c r="I354">
        <f>Hydropower!N450</f>
        <v>48.715680914954113</v>
      </c>
      <c r="J354">
        <f>Hydropower!O450</f>
        <v>49.224942823305341</v>
      </c>
      <c r="K354">
        <f>Hydropower!P450</f>
        <v>48.335224330861593</v>
      </c>
      <c r="L354">
        <f>Hydropower!Q450</f>
        <v>48.335224330861593</v>
      </c>
      <c r="M354">
        <f>Hydropower!R450</f>
        <v>48.335224330861593</v>
      </c>
      <c r="N354">
        <f>Hydropower!S450</f>
        <v>48.335224330861593</v>
      </c>
      <c r="O354">
        <f>Hydropower!T450</f>
        <v>48.335224330861593</v>
      </c>
      <c r="P354">
        <f>Hydropower!U450</f>
        <v>48.335224330861593</v>
      </c>
      <c r="Q354">
        <f>Hydropower!V450</f>
        <v>48.335224330861593</v>
      </c>
      <c r="R354">
        <f>Hydropower!W450</f>
        <v>48.335224330861593</v>
      </c>
      <c r="S354">
        <f>Hydropower!X450</f>
        <v>48.335224330861593</v>
      </c>
      <c r="T354">
        <f>Hydropower!Y450</f>
        <v>48.335224330861593</v>
      </c>
      <c r="U354">
        <f>Hydropower!Z450</f>
        <v>48.335224330861593</v>
      </c>
      <c r="V354">
        <f>Hydropower!AA450</f>
        <v>48.335224330861593</v>
      </c>
      <c r="W354">
        <f>Hydropower!AB450</f>
        <v>48.335224330861593</v>
      </c>
      <c r="X354">
        <f>Hydropower!AC450</f>
        <v>48.335224330861593</v>
      </c>
      <c r="Y354">
        <f>Hydropower!AD450</f>
        <v>48.335224330861593</v>
      </c>
      <c r="Z354">
        <f>Hydropower!AE450</f>
        <v>48.335224330861593</v>
      </c>
      <c r="AA354">
        <f>Hydropower!AF450</f>
        <v>48.33706124168026</v>
      </c>
      <c r="AB354">
        <f>Hydropower!AG450</f>
        <v>48.33706124168026</v>
      </c>
      <c r="AC354">
        <f>Hydropower!AH450</f>
        <v>48.33706124168026</v>
      </c>
      <c r="AD354">
        <f>Hydropower!AI450</f>
        <v>48.33706124168026</v>
      </c>
      <c r="AE354">
        <f>Hydropower!AJ450</f>
        <v>48.33706124168026</v>
      </c>
      <c r="AF354">
        <f>Hydropower!AK450</f>
        <v>48.33706124168026</v>
      </c>
      <c r="AG354">
        <f>Hydropower!AL450</f>
        <v>48.33706124168026</v>
      </c>
      <c r="AH354">
        <f>Hydropower!AM450</f>
        <v>48.33706124168026</v>
      </c>
      <c r="AI354">
        <f>Hydropower!AN450</f>
        <v>48.33706124168026</v>
      </c>
      <c r="AJ354">
        <f>Hydropower!AO450</f>
        <v>48.33706124168026</v>
      </c>
    </row>
    <row r="355" spans="1:36">
      <c r="A355" t="str">
        <f t="shared" si="8"/>
        <v>MC1HyerNSD44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1.545401521550694</v>
      </c>
      <c r="I355">
        <f>Hydropower!N451</f>
        <v>48.930794035827653</v>
      </c>
      <c r="J355">
        <f>Hydropower!O451</f>
        <v>49.442623778211775</v>
      </c>
      <c r="K355">
        <f>Hydropower!P451</f>
        <v>48.548419088416239</v>
      </c>
      <c r="L355">
        <f>Hydropower!Q451</f>
        <v>48.548419088416239</v>
      </c>
      <c r="M355">
        <f>Hydropower!R451</f>
        <v>48.548419088416239</v>
      </c>
      <c r="N355">
        <f>Hydropower!S451</f>
        <v>48.548419088416239</v>
      </c>
      <c r="O355">
        <f>Hydropower!T451</f>
        <v>48.548419088416239</v>
      </c>
      <c r="P355">
        <f>Hydropower!U451</f>
        <v>48.548419088416239</v>
      </c>
      <c r="Q355">
        <f>Hydropower!V451</f>
        <v>48.548419088416239</v>
      </c>
      <c r="R355">
        <f>Hydropower!W451</f>
        <v>48.548419088416239</v>
      </c>
      <c r="S355">
        <f>Hydropower!X451</f>
        <v>48.548419088416239</v>
      </c>
      <c r="T355">
        <f>Hydropower!Y451</f>
        <v>48.548419088416239</v>
      </c>
      <c r="U355">
        <f>Hydropower!Z451</f>
        <v>48.548419088416239</v>
      </c>
      <c r="V355">
        <f>Hydropower!AA451</f>
        <v>48.548419088416239</v>
      </c>
      <c r="W355">
        <f>Hydropower!AB451</f>
        <v>48.548419088416239</v>
      </c>
      <c r="X355">
        <f>Hydropower!AC451</f>
        <v>48.548419088416239</v>
      </c>
      <c r="Y355">
        <f>Hydropower!AD451</f>
        <v>48.548419088416239</v>
      </c>
      <c r="Z355">
        <f>Hydropower!AE451</f>
        <v>48.548419088416239</v>
      </c>
      <c r="AA355">
        <f>Hydropower!AF451</f>
        <v>48.550265261427995</v>
      </c>
      <c r="AB355">
        <f>Hydropower!AG451</f>
        <v>48.550265261427995</v>
      </c>
      <c r="AC355">
        <f>Hydropower!AH451</f>
        <v>48.550265261427995</v>
      </c>
      <c r="AD355">
        <f>Hydropower!AI451</f>
        <v>48.550265261427995</v>
      </c>
      <c r="AE355">
        <f>Hydropower!AJ451</f>
        <v>48.550265261427995</v>
      </c>
      <c r="AF355">
        <f>Hydropower!AK451</f>
        <v>48.550265261427995</v>
      </c>
      <c r="AG355">
        <f>Hydropower!AL451</f>
        <v>48.550265261427995</v>
      </c>
      <c r="AH355">
        <f>Hydropower!AM451</f>
        <v>48.550265261427995</v>
      </c>
      <c r="AI355">
        <f>Hydropower!AN451</f>
        <v>48.550265261427995</v>
      </c>
      <c r="AJ355">
        <f>Hydropower!AO451</f>
        <v>48.550265261427995</v>
      </c>
    </row>
    <row r="356" spans="1:36">
      <c r="A356" t="str">
        <f t="shared" si="8"/>
        <v>MA3UtryClass1</v>
      </c>
      <c r="B356" s="386" t="str">
        <f>'Financial and CRP Inputs'!$B$5</f>
        <v>Market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60.566090255564099</v>
      </c>
      <c r="I356">
        <f>'Utility-Scale PV-Plus-Battery'!N447</f>
        <v>57.158986230230447</v>
      </c>
      <c r="J356">
        <f>'Utility-Scale PV-Plus-Battery'!O447</f>
        <v>52.078038602261095</v>
      </c>
      <c r="K356">
        <f>'Utility-Scale PV-Plus-Battery'!P447</f>
        <v>46.816708113141104</v>
      </c>
      <c r="L356">
        <f>'Utility-Scale PV-Plus-Battery'!Q447</f>
        <v>43.97203778653131</v>
      </c>
      <c r="M356">
        <f>'Utility-Scale PV-Plus-Battery'!R447</f>
        <v>41.173507953442723</v>
      </c>
      <c r="N356">
        <f>'Utility-Scale PV-Plus-Battery'!S447</f>
        <v>38.418670503370556</v>
      </c>
      <c r="O356">
        <f>'Utility-Scale PV-Plus-Battery'!T447</f>
        <v>35.705397752931468</v>
      </c>
      <c r="P356">
        <f>'Utility-Scale PV-Plus-Battery'!U447</f>
        <v>33.031918503140858</v>
      </c>
      <c r="Q356">
        <f>'Utility-Scale PV-Plus-Battery'!V447</f>
        <v>30.682790628100943</v>
      </c>
      <c r="R356">
        <f>'Utility-Scale PV-Plus-Battery'!W447</f>
        <v>28.364692859836627</v>
      </c>
      <c r="S356">
        <f>'Utility-Scale PV-Plus-Battery'!X447</f>
        <v>26.07529372615193</v>
      </c>
      <c r="T356">
        <f>'Utility-Scale PV-Plus-Battery'!Y447</f>
        <v>23.81299598123287</v>
      </c>
      <c r="U356">
        <f>'Utility-Scale PV-Plus-Battery'!Z447</f>
        <v>21.575502989224535</v>
      </c>
      <c r="V356">
        <f>'Utility-Scale PV-Plus-Battery'!AA447</f>
        <v>21.163738446416712</v>
      </c>
      <c r="W356">
        <f>'Utility-Scale PV-Plus-Battery'!AB447</f>
        <v>20.754340740996994</v>
      </c>
      <c r="X356">
        <f>'Utility-Scale PV-Plus-Battery'!AC447</f>
        <v>20.347124030559232</v>
      </c>
      <c r="Y356">
        <f>'Utility-Scale PV-Plus-Battery'!AD447</f>
        <v>19.942036265919445</v>
      </c>
      <c r="Z356">
        <f>'Utility-Scale PV-Plus-Battery'!AE447</f>
        <v>19.538888842178768</v>
      </c>
      <c r="AA356">
        <f>'Utility-Scale PV-Plus-Battery'!AF447</f>
        <v>19.137898754191351</v>
      </c>
      <c r="AB356">
        <f>'Utility-Scale PV-Plus-Battery'!AG447</f>
        <v>18.73901935865953</v>
      </c>
      <c r="AC356">
        <f>'Utility-Scale PV-Plus-Battery'!AH447</f>
        <v>18.341904271834398</v>
      </c>
      <c r="AD356">
        <f>'Utility-Scale PV-Plus-Battery'!AI447</f>
        <v>17.946503538205121</v>
      </c>
      <c r="AE356">
        <f>'Utility-Scale PV-Plus-Battery'!AJ447</f>
        <v>17.553029145556053</v>
      </c>
      <c r="AF356">
        <f>'Utility-Scale PV-Plus-Battery'!AK447</f>
        <v>17.161282519869811</v>
      </c>
      <c r="AG356">
        <f>'Utility-Scale PV-Plus-Battery'!AL447</f>
        <v>16.771199214171407</v>
      </c>
      <c r="AH356">
        <f>'Utility-Scale PV-Plus-Battery'!AM447</f>
        <v>16.382574120317813</v>
      </c>
      <c r="AI356">
        <f>'Utility-Scale PV-Plus-Battery'!AN447</f>
        <v>15.99561446694716</v>
      </c>
      <c r="AJ356">
        <f>'Utility-Scale PV-Plus-Battery'!AO447</f>
        <v>15.610258046137112</v>
      </c>
    </row>
    <row r="357" spans="1:36">
      <c r="A357" t="str">
        <f t="shared" si="8"/>
        <v>MM3UtryClass1</v>
      </c>
      <c r="B357" s="386" t="str">
        <f>'Financial and CRP Inputs'!$B$5</f>
        <v>Market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63.580354640386545</v>
      </c>
      <c r="I357">
        <f>'Utility-Scale PV-Plus-Battery'!N448</f>
        <v>60.468103061911904</v>
      </c>
      <c r="J357">
        <f>'Utility-Scale PV-Plus-Battery'!O448</f>
        <v>57.646047672794225</v>
      </c>
      <c r="K357">
        <f>'Utility-Scale PV-Plus-Battery'!P448</f>
        <v>53.895742001472527</v>
      </c>
      <c r="L357">
        <f>'Utility-Scale PV-Plus-Battery'!Q448</f>
        <v>51.631392687329829</v>
      </c>
      <c r="M357">
        <f>'Utility-Scale PV-Plus-Battery'!R448</f>
        <v>49.388151642899018</v>
      </c>
      <c r="N357">
        <f>'Utility-Scale PV-Plus-Battery'!S448</f>
        <v>47.165286373609675</v>
      </c>
      <c r="O357">
        <f>'Utility-Scale PV-Plus-Battery'!T448</f>
        <v>44.962021876664053</v>
      </c>
      <c r="P357">
        <f>'Utility-Scale PV-Plus-Battery'!U448</f>
        <v>42.77752955224426</v>
      </c>
      <c r="Q357">
        <f>'Utility-Scale PV-Plus-Battery'!V448</f>
        <v>40.86529151467635</v>
      </c>
      <c r="R357">
        <f>'Utility-Scale PV-Plus-Battery'!W448</f>
        <v>38.967913021956583</v>
      </c>
      <c r="S357">
        <f>'Utility-Scale PV-Plus-Battery'!X448</f>
        <v>37.084567942647659</v>
      </c>
      <c r="T357">
        <f>'Utility-Scale PV-Plus-Battery'!Y448</f>
        <v>35.214358420564935</v>
      </c>
      <c r="U357">
        <f>'Utility-Scale PV-Plus-Battery'!Z448</f>
        <v>33.35629861248762</v>
      </c>
      <c r="V357">
        <f>'Utility-Scale PV-Plus-Battery'!AA448</f>
        <v>32.727363860527191</v>
      </c>
      <c r="W357">
        <f>'Utility-Scale PV-Plus-Battery'!AB448</f>
        <v>32.102196208101972</v>
      </c>
      <c r="X357">
        <f>'Utility-Scale PV-Plus-Battery'!AC448</f>
        <v>31.480718649237954</v>
      </c>
      <c r="Y357">
        <f>'Utility-Scale PV-Plus-Battery'!AD448</f>
        <v>30.862853146740996</v>
      </c>
      <c r="Z357">
        <f>'Utility-Scale PV-Plus-Battery'!AE448</f>
        <v>30.248520484440611</v>
      </c>
      <c r="AA357">
        <f>'Utility-Scale PV-Plus-Battery'!AF448</f>
        <v>29.637640107140218</v>
      </c>
      <c r="AB357">
        <f>'Utility-Scale PV-Plus-Battery'!AG448</f>
        <v>29.030129946869746</v>
      </c>
      <c r="AC357">
        <f>'Utility-Scale PV-Plus-Battery'!AH448</f>
        <v>28.425906233847694</v>
      </c>
      <c r="AD357">
        <f>'Utility-Scale PV-Plus-Battery'!AI448</f>
        <v>27.824883290358805</v>
      </c>
      <c r="AE357">
        <f>'Utility-Scale PV-Plus-Battery'!AJ448</f>
        <v>27.226973305512317</v>
      </c>
      <c r="AF357">
        <f>'Utility-Scale PV-Plus-Battery'!AK448</f>
        <v>26.632086088571118</v>
      </c>
      <c r="AG357">
        <f>'Utility-Scale PV-Plus-Battery'!AL448</f>
        <v>26.040128798226672</v>
      </c>
      <c r="AH357">
        <f>'Utility-Scale PV-Plus-Battery'!AM448</f>
        <v>25.45100564482458</v>
      </c>
      <c r="AI357">
        <f>'Utility-Scale PV-Plus-Battery'!AN448</f>
        <v>24.864617562120308</v>
      </c>
      <c r="AJ357">
        <f>'Utility-Scale PV-Plus-Battery'!AO448</f>
        <v>24.280861844646456</v>
      </c>
    </row>
    <row r="358" spans="1:36">
      <c r="A358" t="str">
        <f t="shared" si="8"/>
        <v>MC3UtryClass1</v>
      </c>
      <c r="B358" s="386" t="str">
        <f>'Financial and CRP Inputs'!$B$5</f>
        <v>Market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67.38215638928358</v>
      </c>
      <c r="I358">
        <f>'Utility-Scale PV-Plus-Battery'!N449</f>
        <v>64.821772024505606</v>
      </c>
      <c r="J358">
        <f>'Utility-Scale PV-Plus-Battery'!O449</f>
        <v>65.108853385655948</v>
      </c>
      <c r="K358">
        <f>'Utility-Scale PV-Plus-Battery'!P449</f>
        <v>63.977400612862425</v>
      </c>
      <c r="L358">
        <f>'Utility-Scale PV-Plus-Battery'!Q449</f>
        <v>62.505666549839226</v>
      </c>
      <c r="M358">
        <f>'Utility-Scale PV-Plus-Battery'!R449</f>
        <v>61.034434375138829</v>
      </c>
      <c r="N358">
        <f>'Utility-Scale PV-Plus-Battery'!S449</f>
        <v>59.563740292334465</v>
      </c>
      <c r="O358">
        <f>'Utility-Scale PV-Plus-Battery'!T449</f>
        <v>58.093629114513831</v>
      </c>
      <c r="P358">
        <f>'Utility-Scale PV-Plus-Battery'!U449</f>
        <v>56.624156419581738</v>
      </c>
      <c r="Q358">
        <f>'Utility-Scale PV-Plus-Battery'!V449</f>
        <v>55.715068969636071</v>
      </c>
      <c r="R358">
        <f>'Utility-Scale PV-Plus-Battery'!W449</f>
        <v>54.809840984875365</v>
      </c>
      <c r="S358">
        <f>'Utility-Scale PV-Plus-Battery'!X449</f>
        <v>53.908916681009345</v>
      </c>
      <c r="T358">
        <f>'Utility-Scale PV-Plus-Battery'!Y449</f>
        <v>53.012817075075944</v>
      </c>
      <c r="U358">
        <f>'Utility-Scale PV-Plus-Battery'!Z449</f>
        <v>52.122157088077671</v>
      </c>
      <c r="V358">
        <f>'Utility-Scale PV-Plus-Battery'!AA449</f>
        <v>51.264217730063365</v>
      </c>
      <c r="W358">
        <f>'Utility-Scale PV-Plus-Battery'!AB449</f>
        <v>50.414496146899907</v>
      </c>
      <c r="X358">
        <f>'Utility-Scale PV-Plus-Battery'!AC449</f>
        <v>49.572849559950328</v>
      </c>
      <c r="Y358">
        <f>'Utility-Scale PV-Plus-Battery'!AD449</f>
        <v>48.739136929746365</v>
      </c>
      <c r="Z358">
        <f>'Utility-Scale PV-Plus-Battery'!AE449</f>
        <v>47.913218831538508</v>
      </c>
      <c r="AA358">
        <f>'Utility-Scale PV-Plus-Battery'!AF449</f>
        <v>47.09495732730786</v>
      </c>
      <c r="AB358">
        <f>'Utility-Scale PV-Plus-Battery'!AG449</f>
        <v>46.284215833613935</v>
      </c>
      <c r="AC358">
        <f>'Utility-Scale PV-Plus-Battery'!AH449</f>
        <v>45.480858984575718</v>
      </c>
      <c r="AD358">
        <f>'Utility-Scale PV-Plus-Battery'!AI449</f>
        <v>44.684752489215803</v>
      </c>
      <c r="AE358">
        <f>'Utility-Scale PV-Plus-Battery'!AJ449</f>
        <v>43.895762982308597</v>
      </c>
      <c r="AF358">
        <f>'Utility-Scale PV-Plus-Battery'!AK449</f>
        <v>43.113757867773849</v>
      </c>
      <c r="AG358">
        <f>'Utility-Scale PV-Plus-Battery'!AL449</f>
        <v>42.33860515354759</v>
      </c>
      <c r="AH358">
        <f>'Utility-Scale PV-Plus-Battery'!AM449</f>
        <v>41.57017327672979</v>
      </c>
      <c r="AI358">
        <f>'Utility-Scale PV-Plus-Battery'!AN449</f>
        <v>40.808330917661749</v>
      </c>
      <c r="AJ358">
        <f>'Utility-Scale PV-Plus-Battery'!AO449</f>
        <v>40.05294680141418</v>
      </c>
    </row>
    <row r="359" spans="1:36">
      <c r="A359" t="str">
        <f t="shared" si="8"/>
        <v>MA3UtryClass2</v>
      </c>
      <c r="B359" s="386" t="str">
        <f>'Financial and CRP Inputs'!$B$5</f>
        <v>Market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62.304896157558545</v>
      </c>
      <c r="I359">
        <f>'Utility-Scale PV-Plus-Battery'!N450</f>
        <v>59.372403842054133</v>
      </c>
      <c r="J359">
        <f>'Utility-Scale PV-Plus-Battery'!O450</f>
        <v>54.13624427505205</v>
      </c>
      <c r="K359">
        <f>'Utility-Scale PV-Plus-Battery'!P450</f>
        <v>48.710353346392395</v>
      </c>
      <c r="L359">
        <f>'Utility-Scale PV-Plus-Battery'!Q450</f>
        <v>45.779488113249982</v>
      </c>
      <c r="M359">
        <f>'Utility-Scale PV-Plus-Battery'!R450</f>
        <v>42.895687797168812</v>
      </c>
      <c r="N359">
        <f>'Utility-Scale PV-Plus-Battery'!S450</f>
        <v>40.056464000793007</v>
      </c>
      <c r="O359">
        <f>'Utility-Scale PV-Plus-Battery'!T450</f>
        <v>37.259658711205091</v>
      </c>
      <c r="P359">
        <f>'Utility-Scale PV-Plus-Battery'!U450</f>
        <v>34.503482081767984</v>
      </c>
      <c r="Q359">
        <f>'Utility-Scale PV-Plus-Battery'!V450</f>
        <v>32.082028818468487</v>
      </c>
      <c r="R359">
        <f>'Utility-Scale PV-Plus-Battery'!W450</f>
        <v>29.692260145343315</v>
      </c>
      <c r="S359">
        <f>'Utility-Scale PV-Plus-Battery'!X450</f>
        <v>27.331800808338446</v>
      </c>
      <c r="T359">
        <f>'Utility-Scale PV-Plus-Battery'!Y450</f>
        <v>24.999034852194058</v>
      </c>
      <c r="U359">
        <f>'Utility-Scale PV-Plus-Battery'!Z450</f>
        <v>22.691624678597073</v>
      </c>
      <c r="V359">
        <f>'Utility-Scale PV-Plus-Battery'!AA450</f>
        <v>22.264092430268022</v>
      </c>
      <c r="W359">
        <f>'Utility-Scale PV-Plus-Battery'!AB450</f>
        <v>21.839104142586443</v>
      </c>
      <c r="X359">
        <f>'Utility-Scale PV-Plus-Battery'!AC450</f>
        <v>21.416467101225056</v>
      </c>
      <c r="Y359">
        <f>'Utility-Scale PV-Plus-Battery'!AD450</f>
        <v>20.996126953550267</v>
      </c>
      <c r="Z359">
        <f>'Utility-Scale PV-Plus-Battery'!AE450</f>
        <v>20.577888341890368</v>
      </c>
      <c r="AA359">
        <f>'Utility-Scale PV-Plus-Battery'!AF450</f>
        <v>20.161975058229888</v>
      </c>
      <c r="AB359">
        <f>'Utility-Scale PV-Plus-Battery'!AG450</f>
        <v>19.748338555900013</v>
      </c>
      <c r="AC359">
        <f>'Utility-Scale PV-Plus-Battery'!AH450</f>
        <v>19.336620761801591</v>
      </c>
      <c r="AD359">
        <f>'Utility-Scale PV-Plus-Battery'!AI450</f>
        <v>18.926769958848158</v>
      </c>
      <c r="AE359">
        <f>'Utility-Scale PV-Plus-Battery'!AJ450</f>
        <v>18.519005063487903</v>
      </c>
      <c r="AF359">
        <f>'Utility-Scale PV-Plus-Battery'!AK450</f>
        <v>18.113121021456259</v>
      </c>
      <c r="AG359">
        <f>'Utility-Scale PV-Plus-Battery'!AL450</f>
        <v>17.709051439102705</v>
      </c>
      <c r="AH359">
        <f>'Utility-Scale PV-Plus-Battery'!AM450</f>
        <v>17.30658479969491</v>
      </c>
      <c r="AI359">
        <f>'Utility-Scale PV-Plus-Battery'!AN450</f>
        <v>16.905935496101975</v>
      </c>
      <c r="AJ359">
        <f>'Utility-Scale PV-Plus-Battery'!AO450</f>
        <v>16.507039802943648</v>
      </c>
    </row>
    <row r="360" spans="1:36">
      <c r="A360" t="str">
        <f t="shared" si="8"/>
        <v>MM3UtryClass2</v>
      </c>
      <c r="B360" s="386" t="str">
        <f>'Financial and CRP Inputs'!$B$5</f>
        <v>Market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65.414836316461503</v>
      </c>
      <c r="I360">
        <f>'Utility-Scale PV-Plus-Battery'!N451</f>
        <v>62.784555669679349</v>
      </c>
      <c r="J360">
        <f>'Utility-Scale PV-Plus-Battery'!O451</f>
        <v>59.879343903404262</v>
      </c>
      <c r="K360">
        <f>'Utility-Scale PV-Plus-Battery'!P451</f>
        <v>56.012932495884613</v>
      </c>
      <c r="L360">
        <f>'Utility-Scale PV-Plus-Battery'!Q451</f>
        <v>53.680735752572886</v>
      </c>
      <c r="M360">
        <f>'Utility-Scale PV-Plus-Battery'!R451</f>
        <v>51.370025804396548</v>
      </c>
      <c r="N360">
        <f>'Utility-Scale PV-Plus-Battery'!S451</f>
        <v>49.080065739939201</v>
      </c>
      <c r="O360">
        <f>'Utility-Scale PV-Plus-Battery'!T451</f>
        <v>46.810075704765211</v>
      </c>
      <c r="P360">
        <f>'Utility-Scale PV-Plus-Battery'!U451</f>
        <v>44.559221729842761</v>
      </c>
      <c r="Q360">
        <f>'Utility-Scale PV-Plus-Battery'!V451</f>
        <v>42.589409201014362</v>
      </c>
      <c r="R360">
        <f>'Utility-Scale PV-Plus-Battery'!W451</f>
        <v>40.634752834756213</v>
      </c>
      <c r="S360">
        <f>'Utility-Scale PV-Plus-Battery'!X451</f>
        <v>38.694419840251626</v>
      </c>
      <c r="T360">
        <f>'Utility-Scale PV-Plus-Battery'!Y451</f>
        <v>36.767504924252123</v>
      </c>
      <c r="U360">
        <f>'Utility-Scale PV-Plus-Battery'!Z451</f>
        <v>34.85301387482312</v>
      </c>
      <c r="V360">
        <f>'Utility-Scale PV-Plus-Battery'!AA451</f>
        <v>34.204830267032136</v>
      </c>
      <c r="W360">
        <f>'Utility-Scale PV-Plus-Battery'!AB451</f>
        <v>33.560522472694061</v>
      </c>
      <c r="X360">
        <f>'Utility-Scale PV-Plus-Battery'!AC451</f>
        <v>32.920012410015588</v>
      </c>
      <c r="Y360">
        <f>'Utility-Scale PV-Plus-Battery'!AD451</f>
        <v>32.283220967142896</v>
      </c>
      <c r="Z360">
        <f>'Utility-Scale PV-Plus-Battery'!AE451</f>
        <v>31.65006785355714</v>
      </c>
      <c r="AA360">
        <f>'Utility-Scale PV-Plus-Battery'!AF451</f>
        <v>31.020471439107343</v>
      </c>
      <c r="AB360">
        <f>'Utility-Scale PV-Plus-Battery'!AG451</f>
        <v>30.394348579268126</v>
      </c>
      <c r="AC360">
        <f>'Utility-Scale PV-Plus-Battery'!AH451</f>
        <v>29.771614425020385</v>
      </c>
      <c r="AD360">
        <f>'Utility-Scale PV-Plus-Battery'!AI451</f>
        <v>29.152182215550152</v>
      </c>
      <c r="AE360">
        <f>'Utility-Scale PV-Plus-Battery'!AJ451</f>
        <v>28.535963051718738</v>
      </c>
      <c r="AF360">
        <f>'Utility-Scale PV-Plus-Battery'!AK451</f>
        <v>27.922865647980672</v>
      </c>
      <c r="AG360">
        <f>'Utility-Scale PV-Plus-Battery'!AL451</f>
        <v>27.312796060108585</v>
      </c>
      <c r="AH360">
        <f>'Utility-Scale PV-Plus-Battery'!AM451</f>
        <v>26.705657385712005</v>
      </c>
      <c r="AI360">
        <f>'Utility-Scale PV-Plus-Battery'!AN451</f>
        <v>26.101349434108901</v>
      </c>
      <c r="AJ360">
        <f>'Utility-Scale PV-Plus-Battery'!AO451</f>
        <v>25.499768361607902</v>
      </c>
    </row>
    <row r="361" spans="1:36">
      <c r="A361" t="str">
        <f t="shared" si="8"/>
        <v>MC3UtryClass2</v>
      </c>
      <c r="B361" s="386" t="str">
        <f>'Financial and CRP Inputs'!$B$5</f>
        <v>Market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69.334579452586325</v>
      </c>
      <c r="I361">
        <f>'Utility-Scale PV-Plus-Battery'!N452</f>
        <v>67.267188348635372</v>
      </c>
      <c r="J361">
        <f>'Utility-Scale PV-Plus-Battery'!O452</f>
        <v>67.56634487530107</v>
      </c>
      <c r="K361">
        <f>'Utility-Scale PV-Plus-Battery'!P452</f>
        <v>66.399015809248539</v>
      </c>
      <c r="L361">
        <f>'Utility-Scale PV-Plus-Battery'!Q452</f>
        <v>64.880896962946196</v>
      </c>
      <c r="M361">
        <f>'Utility-Scale PV-Plus-Battery'!R452</f>
        <v>63.363369278394359</v>
      </c>
      <c r="N361">
        <f>'Utility-Scale PV-Plus-Battery'!S452</f>
        <v>61.846478406827586</v>
      </c>
      <c r="O361">
        <f>'Utility-Scale PV-Plus-Battery'!T452</f>
        <v>60.330280189199925</v>
      </c>
      <c r="P361">
        <f>'Utility-Scale PV-Plus-Battery'!U452</f>
        <v>58.814843148439166</v>
      </c>
      <c r="Q361">
        <f>'Utility-Scale PV-Plus-Battery'!V452</f>
        <v>57.87799710558005</v>
      </c>
      <c r="R361">
        <f>'Utility-Scale PV-Plus-Battery'!W452</f>
        <v>56.945242325578576</v>
      </c>
      <c r="S361">
        <f>'Utility-Scale PV-Plus-Battery'!X452</f>
        <v>56.017049252519882</v>
      </c>
      <c r="T361">
        <f>'Utility-Scale PV-Plus-Battery'!Y452</f>
        <v>55.093969446248117</v>
      </c>
      <c r="U361">
        <f>'Utility-Scale PV-Plus-Battery'!Z452</f>
        <v>54.176653607952673</v>
      </c>
      <c r="V361">
        <f>'Utility-Scale PV-Plus-Battery'!AA452</f>
        <v>53.296334780570945</v>
      </c>
      <c r="W361">
        <f>'Utility-Scale PV-Plus-Battery'!AB452</f>
        <v>52.424348856105908</v>
      </c>
      <c r="X361">
        <f>'Utility-Scale PV-Plus-Battery'!AC452</f>
        <v>51.560553614951537</v>
      </c>
      <c r="Y361">
        <f>'Utility-Scale PV-Plus-Battery'!AD452</f>
        <v>50.704808561967951</v>
      </c>
      <c r="Z361">
        <f>'Utility-Scale PV-Plus-Battery'!AE452</f>
        <v>49.85697480572253</v>
      </c>
      <c r="AA361">
        <f>'Utility-Scale PV-Plus-Battery'!AF452</f>
        <v>49.016914934299201</v>
      </c>
      <c r="AB361">
        <f>'Utility-Scale PV-Plus-Battery'!AG452</f>
        <v>48.184492887074796</v>
      </c>
      <c r="AC361">
        <f>'Utility-Scale PV-Plus-Battery'!AH452</f>
        <v>47.359573821787656</v>
      </c>
      <c r="AD361">
        <f>'Utility-Scale PV-Plus-Battery'!AI452</f>
        <v>46.542023976158859</v>
      </c>
      <c r="AE361">
        <f>'Utility-Scale PV-Plus-Battery'!AJ452</f>
        <v>45.731710523241716</v>
      </c>
      <c r="AF361">
        <f>'Utility-Scale PV-Plus-Battery'!AK452</f>
        <v>44.92850141957932</v>
      </c>
      <c r="AG361">
        <f>'Utility-Scale PV-Plus-Battery'!AL452</f>
        <v>44.132265245146726</v>
      </c>
      <c r="AH361">
        <f>'Utility-Scale PV-Plus-Battery'!AM452</f>
        <v>43.342871033926734</v>
      </c>
      <c r="AI361">
        <f>'Utility-Scale PV-Plus-Battery'!AN452</f>
        <v>42.560188093829296</v>
      </c>
      <c r="AJ361">
        <f>'Utility-Scale PV-Plus-Battery'!AO452</f>
        <v>41.784085814501054</v>
      </c>
    </row>
    <row r="362" spans="1:36">
      <c r="A362" t="str">
        <f t="shared" si="8"/>
        <v>MA3UtryClass3</v>
      </c>
      <c r="B362" s="386" t="str">
        <f>'Financial and CRP Inputs'!$B$5</f>
        <v>Market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64.933285312201676</v>
      </c>
      <c r="I362">
        <f>'Utility-Scale PV-Plus-Battery'!N453</f>
        <v>62.676252430545091</v>
      </c>
      <c r="J362">
        <f>'Utility-Scale PV-Plus-Battery'!O453</f>
        <v>57.170377031531459</v>
      </c>
      <c r="K362">
        <f>'Utility-Scale PV-Plus-Battery'!P453</f>
        <v>51.467770849377132</v>
      </c>
      <c r="L362">
        <f>'Utility-Scale PV-Plus-Battery'!Q453</f>
        <v>48.37962228368567</v>
      </c>
      <c r="M362">
        <f>'Utility-Scale PV-Plus-Battery'!R453</f>
        <v>45.343618501223986</v>
      </c>
      <c r="N362">
        <f>'Utility-Scale PV-Plus-Battery'!S453</f>
        <v>42.357032507857639</v>
      </c>
      <c r="O362">
        <f>'Utility-Scale PV-Plus-Battery'!T453</f>
        <v>39.417492762404649</v>
      </c>
      <c r="P362">
        <f>'Utility-Scale PV-Plus-Battery'!U453</f>
        <v>36.523021874555141</v>
      </c>
      <c r="Q362">
        <f>'Utility-Scale PV-Plus-Battery'!V453</f>
        <v>33.980500430677608</v>
      </c>
      <c r="R362">
        <f>'Utility-Scale PV-Plus-Battery'!W453</f>
        <v>31.473270733128011</v>
      </c>
      <c r="S362">
        <f>'Utility-Scale PV-Plus-Battery'!X453</f>
        <v>28.998777447961601</v>
      </c>
      <c r="T362">
        <f>'Utility-Scale PV-Plus-Battery'!Y453</f>
        <v>26.55526543960644</v>
      </c>
      <c r="U362">
        <f>'Utility-Scale PV-Plus-Battery'!Z453</f>
        <v>24.140235180139793</v>
      </c>
      <c r="V362">
        <f>'Utility-Scale PV-Plus-Battery'!AA453</f>
        <v>23.709617549076114</v>
      </c>
      <c r="W362">
        <f>'Utility-Scale PV-Plus-Battery'!AB453</f>
        <v>23.281251573966241</v>
      </c>
      <c r="X362">
        <f>'Utility-Scale PV-Plus-Battery'!AC453</f>
        <v>22.854944973580455</v>
      </c>
      <c r="Y362">
        <f>'Utility-Scale PV-Plus-Battery'!AD453</f>
        <v>22.430649584506174</v>
      </c>
      <c r="Z362">
        <f>'Utility-Scale PV-Plus-Battery'!AE453</f>
        <v>22.008169940672598</v>
      </c>
      <c r="AA362">
        <f>'Utility-Scale PV-Plus-Battery'!AF453</f>
        <v>21.587748139767065</v>
      </c>
      <c r="AB362">
        <f>'Utility-Scale PV-Plus-Battery'!AG453</f>
        <v>21.169342089704433</v>
      </c>
      <c r="AC362">
        <f>'Utility-Scale PV-Plus-Battery'!AH453</f>
        <v>20.752586095015261</v>
      </c>
      <c r="AD362">
        <f>'Utility-Scale PV-Plus-Battery'!AI453</f>
        <v>20.337434346960727</v>
      </c>
      <c r="AE362">
        <f>'Utility-Scale PV-Plus-Battery'!AJ453</f>
        <v>19.924124175888807</v>
      </c>
      <c r="AF362">
        <f>'Utility-Scale PV-Plus-Battery'!AK453</f>
        <v>19.512449633182214</v>
      </c>
      <c r="AG362">
        <f>'Utility-Scale PV-Plus-Battery'!AL453</f>
        <v>19.102349737694041</v>
      </c>
      <c r="AH362">
        <f>'Utility-Scale PV-Plus-Battery'!AM453</f>
        <v>18.693611541325094</v>
      </c>
      <c r="AI362">
        <f>'Utility-Scale PV-Plus-Battery'!AN453</f>
        <v>18.286468168035594</v>
      </c>
      <c r="AJ362">
        <f>'Utility-Scale PV-Plus-Battery'!AO453</f>
        <v>17.880861740969973</v>
      </c>
    </row>
    <row r="363" spans="1:36">
      <c r="A363" t="str">
        <f t="shared" si="8"/>
        <v>MM3UtryClass3</v>
      </c>
      <c r="B363" s="386" t="str">
        <f>'Financial and CRP Inputs'!$B$5</f>
        <v>Market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68.198600643903262</v>
      </c>
      <c r="I363">
        <f>'Utility-Scale PV-Plus-Battery'!N454</f>
        <v>66.268693567883076</v>
      </c>
      <c r="J363">
        <f>'Utility-Scale PV-Plus-Battery'!O454</f>
        <v>63.208984745668275</v>
      </c>
      <c r="K363">
        <f>'Utility-Scale PV-Plus-Battery'!P454</f>
        <v>59.142007968966027</v>
      </c>
      <c r="L363">
        <f>'Utility-Scale PV-Plus-Battery'!Q454</f>
        <v>56.68336231346597</v>
      </c>
      <c r="M363">
        <f>'Utility-Scale PV-Plus-Battery'!R454</f>
        <v>54.248871590848267</v>
      </c>
      <c r="N363">
        <f>'Utility-Scale PV-Plus-Battery'!S454</f>
        <v>51.837730515364868</v>
      </c>
      <c r="O363">
        <f>'Utility-Scale PV-Plus-Battery'!T454</f>
        <v>49.449092303345068</v>
      </c>
      <c r="P363">
        <f>'Utility-Scale PV-Plus-Battery'!U454</f>
        <v>47.082057334285821</v>
      </c>
      <c r="Q363">
        <f>'Utility-Scale PV-Plus-Battery'!V454</f>
        <v>45.010302248899087</v>
      </c>
      <c r="R363">
        <f>'Utility-Scale PV-Plus-Battery'!W454</f>
        <v>42.955769592024126</v>
      </c>
      <c r="S363">
        <f>'Utility-Scale PV-Plus-Battery'!X454</f>
        <v>40.917571061096368</v>
      </c>
      <c r="T363">
        <f>'Utility-Scale PV-Plus-Battery'!Y454</f>
        <v>38.894746420906813</v>
      </c>
      <c r="U363">
        <f>'Utility-Scale PV-Plus-Battery'!Z454</f>
        <v>36.886246863363546</v>
      </c>
      <c r="V363">
        <f>'Utility-Scale PV-Plus-Battery'!AA454</f>
        <v>36.205589762505497</v>
      </c>
      <c r="W363">
        <f>'Utility-Scale PV-Plus-Battery'!AB454</f>
        <v>35.529173445649114</v>
      </c>
      <c r="X363">
        <f>'Utility-Scale PV-Plus-Battery'!AC454</f>
        <v>34.856914223375497</v>
      </c>
      <c r="Y363">
        <f>'Utility-Scale PV-Plus-Battery'!AD454</f>
        <v>34.18872746617977</v>
      </c>
      <c r="Z363">
        <f>'Utility-Scale PV-Plus-Battery'!AE454</f>
        <v>33.524527452845817</v>
      </c>
      <c r="AA363">
        <f>'Utility-Scale PV-Plus-Battery'!AF454</f>
        <v>32.86422720643462</v>
      </c>
      <c r="AB363">
        <f>'Utility-Scale PV-Plus-Battery'!AG454</f>
        <v>32.207738316462603</v>
      </c>
      <c r="AC363">
        <f>'Utility-Scale PV-Plus-Battery'!AH454</f>
        <v>31.554970745655869</v>
      </c>
      <c r="AD363">
        <f>'Utility-Scale PV-Plus-Battery'!AI454</f>
        <v>30.905832619462029</v>
      </c>
      <c r="AE363">
        <f>'Utility-Scale PV-Plus-Battery'!AJ454</f>
        <v>30.260229996257618</v>
      </c>
      <c r="AF363">
        <f>'Utility-Scale PV-Plus-Battery'!AK454</f>
        <v>29.618066615910561</v>
      </c>
      <c r="AG363">
        <f>'Utility-Scale PV-Plus-Battery'!AL454</f>
        <v>28.979243624037668</v>
      </c>
      <c r="AH363">
        <f>'Utility-Scale PV-Plus-Battery'!AM454</f>
        <v>28.343659268922448</v>
      </c>
      <c r="AI363">
        <f>'Utility-Scale PV-Plus-Battery'!AN454</f>
        <v>27.711208567627654</v>
      </c>
      <c r="AJ363">
        <f>'Utility-Scale PV-Plus-Battery'!AO454</f>
        <v>27.081782937332051</v>
      </c>
    </row>
    <row r="364" spans="1:36">
      <c r="A364" t="str">
        <f t="shared" si="8"/>
        <v>MC3UtryClass3</v>
      </c>
      <c r="B364" s="386" t="str">
        <f>'Financial and CRP Inputs'!$B$5</f>
        <v>Market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72.323861652440485</v>
      </c>
      <c r="I364">
        <f>'Utility-Scale PV-Plus-Battery'!N455</f>
        <v>71.011274159928846</v>
      </c>
      <c r="J364">
        <f>'Utility-Scale PV-Plus-Battery'!O455</f>
        <v>71.328918522562958</v>
      </c>
      <c r="K364">
        <f>'Utility-Scale PV-Plus-Battery'!P455</f>
        <v>70.106660600745727</v>
      </c>
      <c r="L364">
        <f>'Utility-Scale PV-Plus-Battery'!Q455</f>
        <v>68.517523741182515</v>
      </c>
      <c r="M364">
        <f>'Utility-Scale PV-Plus-Battery'!R455</f>
        <v>66.929114726588395</v>
      </c>
      <c r="N364">
        <f>'Utility-Scale PV-Plus-Battery'!S455</f>
        <v>65.341493673160159</v>
      </c>
      <c r="O364">
        <f>'Utility-Scale PV-Plus-Battery'!T455</f>
        <v>63.754733306207143</v>
      </c>
      <c r="P364">
        <f>'Utility-Scale PV-Plus-Battery'!U455</f>
        <v>62.168921968299344</v>
      </c>
      <c r="Q364">
        <f>'Utility-Scale PV-Plus-Battery'!V455</f>
        <v>61.189575778187915</v>
      </c>
      <c r="R364">
        <f>'Utility-Scale PV-Plus-Battery'!W455</f>
        <v>60.214675747713414</v>
      </c>
      <c r="S364">
        <f>'Utility-Scale PV-Plus-Battery'!X455</f>
        <v>59.244732478249148</v>
      </c>
      <c r="T364">
        <f>'Utility-Scale PV-Plus-Battery'!Y455</f>
        <v>58.280344292591849</v>
      </c>
      <c r="U364">
        <f>'Utility-Scale PV-Plus-Battery'!Z455</f>
        <v>57.322216673641762</v>
      </c>
      <c r="V364">
        <f>'Utility-Scale PV-Plus-Battery'!AA455</f>
        <v>56.381832506923573</v>
      </c>
      <c r="W364">
        <f>'Utility-Scale PV-Plus-Battery'!AB455</f>
        <v>55.450896915730716</v>
      </c>
      <c r="X364">
        <f>'Utility-Scale PV-Plus-Battery'!AC455</f>
        <v>54.529243736699023</v>
      </c>
      <c r="Y364">
        <f>'Utility-Scale PV-Plus-Battery'!AD455</f>
        <v>53.616709193584612</v>
      </c>
      <c r="Z364">
        <f>'Utility-Scale PV-Plus-Battery'!AE455</f>
        <v>52.713131758520255</v>
      </c>
      <c r="AA364">
        <f>'Utility-Scale PV-Plus-Battery'!AF455</f>
        <v>51.818352010719622</v>
      </c>
      <c r="AB364">
        <f>'Utility-Scale PV-Plus-Battery'!AG455</f>
        <v>50.932212492021826</v>
      </c>
      <c r="AC364">
        <f>'Utility-Scale PV-Plus-Battery'!AH455</f>
        <v>50.054557558596194</v>
      </c>
      <c r="AD364">
        <f>'Utility-Scale PV-Plus-Battery'!AI455</f>
        <v>49.185233228069322</v>
      </c>
      <c r="AE364">
        <f>'Utility-Scale PV-Plus-Battery'!AJ455</f>
        <v>48.324087021254833</v>
      </c>
      <c r="AF364">
        <f>'Utility-Scale PV-Plus-Battery'!AK455</f>
        <v>47.470967797576975</v>
      </c>
      <c r="AG364">
        <f>'Utility-Scale PV-Plus-Battery'!AL455</f>
        <v>46.625725583181421</v>
      </c>
      <c r="AH364">
        <f>'Utility-Scale PV-Plus-Battery'!AM455</f>
        <v>45.788211390605966</v>
      </c>
      <c r="AI364">
        <f>'Utility-Scale PV-Plus-Battery'!AN455</f>
        <v>44.958277028753308</v>
      </c>
      <c r="AJ364">
        <f>'Utility-Scale PV-Plus-Battery'!AO455</f>
        <v>44.135774901752775</v>
      </c>
    </row>
    <row r="365" spans="1:36">
      <c r="A365" t="str">
        <f t="shared" si="8"/>
        <v>MA3UtryClass4</v>
      </c>
      <c r="B365" s="386" t="str">
        <f>'Financial and CRP Inputs'!$B$5</f>
        <v>Market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67.70185591512552</v>
      </c>
      <c r="I365">
        <f>'Utility-Scale PV-Plus-Battery'!N456</f>
        <v>66.16178124527562</v>
      </c>
      <c r="J365">
        <f>'Utility-Scale PV-Plus-Battery'!O456</f>
        <v>60.376417810569755</v>
      </c>
      <c r="K365">
        <f>'Utility-Scale PV-Plus-Battery'!P456</f>
        <v>54.386044849889757</v>
      </c>
      <c r="L365">
        <f>'Utility-Scale PV-Plus-Battery'!Q456</f>
        <v>51.13582634928531</v>
      </c>
      <c r="M365">
        <f>'Utility-Scale PV-Plus-Battery'!R456</f>
        <v>47.942638668206989</v>
      </c>
      <c r="N365">
        <f>'Utility-Scale PV-Plus-Battery'!S456</f>
        <v>44.803521818947623</v>
      </c>
      <c r="O365">
        <f>'Utility-Scale PV-Plus-Battery'!T456</f>
        <v>41.715896829791603</v>
      </c>
      <c r="P365">
        <f>'Utility-Scale PV-Plus-Battery'!U456</f>
        <v>38.677605590248291</v>
      </c>
      <c r="Q365">
        <f>'Utility-Scale PV-Plus-Battery'!V456</f>
        <v>36.009210517174694</v>
      </c>
      <c r="R365">
        <f>'Utility-Scale PV-Plus-Battery'!W456</f>
        <v>33.379562999280282</v>
      </c>
      <c r="S365">
        <f>'Utility-Scale PV-Plus-Battery'!X456</f>
        <v>30.785930162754191</v>
      </c>
      <c r="T365">
        <f>'Utility-Scale PV-Plus-Battery'!Y456</f>
        <v>28.226422293549742</v>
      </c>
      <c r="U365">
        <f>'Utility-Scale PV-Plus-Battery'!Z456</f>
        <v>25.698380117426598</v>
      </c>
      <c r="V365">
        <f>'Utility-Scale PV-Plus-Battery'!AA456</f>
        <v>25.261695556481779</v>
      </c>
      <c r="W365">
        <f>'Utility-Scale PV-Plus-Battery'!AB456</f>
        <v>24.827047177586376</v>
      </c>
      <c r="X365">
        <f>'Utility-Scale PV-Plus-Battery'!AC456</f>
        <v>24.39424081806402</v>
      </c>
      <c r="Y365">
        <f>'Utility-Scale PV-Plus-Battery'!AD456</f>
        <v>23.963232678580205</v>
      </c>
      <c r="Z365">
        <f>'Utility-Scale PV-Plus-Battery'!AE456</f>
        <v>23.533824991350542</v>
      </c>
      <c r="AA365">
        <f>'Utility-Scale PV-Plus-Battery'!AF456</f>
        <v>23.106277254868619</v>
      </c>
      <c r="AB365">
        <f>'Utility-Scale PV-Plus-Battery'!AG456</f>
        <v>22.680552143620648</v>
      </c>
      <c r="AC365">
        <f>'Utility-Scale PV-Plus-Battery'!AH456</f>
        <v>22.256273825202786</v>
      </c>
      <c r="AD365">
        <f>'Utility-Scale PV-Plus-Battery'!AI456</f>
        <v>21.833400830085399</v>
      </c>
      <c r="AE365">
        <f>'Utility-Scale PV-Plus-Battery'!AJ456</f>
        <v>21.412188113045495</v>
      </c>
      <c r="AF365">
        <f>'Utility-Scale PV-Plus-Battery'!AK456</f>
        <v>20.992426898818245</v>
      </c>
      <c r="AG365">
        <f>'Utility-Scale PV-Plus-Battery'!AL456</f>
        <v>20.574060119692408</v>
      </c>
      <c r="AH365">
        <f>'Utility-Scale PV-Plus-Battery'!AM456</f>
        <v>20.156871561777923</v>
      </c>
      <c r="AI365">
        <f>'Utility-Scale PV-Plus-Battery'!AN456</f>
        <v>19.741112402273828</v>
      </c>
      <c r="AJ365">
        <f>'Utility-Scale PV-Plus-Battery'!AO456</f>
        <v>19.326729229437287</v>
      </c>
    </row>
    <row r="366" spans="1:36">
      <c r="A366" t="str">
        <f t="shared" si="8"/>
        <v>MM3UtryClass4</v>
      </c>
      <c r="B366" s="386" t="str">
        <f>'Financial and CRP Inputs'!$B$5</f>
        <v>Market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71.129620682083683</v>
      </c>
      <c r="I366">
        <f>'Utility-Scale PV-Plus-Battery'!N457</f>
        <v>69.941379921110652</v>
      </c>
      <c r="J366">
        <f>'Utility-Scale PV-Plus-Battery'!O457</f>
        <v>66.722895420761972</v>
      </c>
      <c r="K366">
        <f>'Utility-Scale PV-Plus-Battery'!P457</f>
        <v>62.44811405565774</v>
      </c>
      <c r="L366">
        <f>'Utility-Scale PV-Plus-Battery'!Q457</f>
        <v>59.859593067517643</v>
      </c>
      <c r="M366">
        <f>'Utility-Scale PV-Plus-Battery'!R457</f>
        <v>57.297760660917106</v>
      </c>
      <c r="N366">
        <f>'Utility-Scale PV-Plus-Battery'!S457</f>
        <v>54.761746036428576</v>
      </c>
      <c r="O366">
        <f>'Utility-Scale PV-Plus-Battery'!T457</f>
        <v>52.250638243952196</v>
      </c>
      <c r="P366">
        <f>'Utility-Scale PV-Plus-Battery'!U457</f>
        <v>49.763474667108682</v>
      </c>
      <c r="Q366">
        <f>'Utility-Scale PV-Plus-Battery'!V457</f>
        <v>47.58646485563483</v>
      </c>
      <c r="R366">
        <f>'Utility-Scale PV-Plus-Battery'!W457</f>
        <v>45.428635072972483</v>
      </c>
      <c r="S366">
        <f>'Utility-Scale PV-Plus-Battery'!X457</f>
        <v>43.289043458758655</v>
      </c>
      <c r="T366">
        <f>'Utility-Scale PV-Plus-Battery'!Y457</f>
        <v>41.166676656335213</v>
      </c>
      <c r="U366">
        <f>'Utility-Scale PV-Plus-Battery'!Z457</f>
        <v>39.060432930733839</v>
      </c>
      <c r="V366">
        <f>'Utility-Scale PV-Plus-Battery'!AA457</f>
        <v>38.34589296774228</v>
      </c>
      <c r="W366">
        <f>'Utility-Scale PV-Plus-Battery'!AB457</f>
        <v>37.635956683338826</v>
      </c>
      <c r="X366">
        <f>'Utility-Scale PV-Plus-Battery'!AC457</f>
        <v>36.930534846684026</v>
      </c>
      <c r="Y366">
        <f>'Utility-Scale PV-Plus-Battery'!AD457</f>
        <v>36.229537374749313</v>
      </c>
      <c r="Z366">
        <f>'Utility-Scale PV-Plus-Battery'!AE457</f>
        <v>35.532873177593174</v>
      </c>
      <c r="AA366">
        <f>'Utility-Scale PV-Plus-Battery'!AF457</f>
        <v>34.840449991219884</v>
      </c>
      <c r="AB366">
        <f>'Utility-Scale PV-Plus-Battery'!AG457</f>
        <v>34.152174196585577</v>
      </c>
      <c r="AC366">
        <f>'Utility-Scale PV-Plus-Battery'!AH457</f>
        <v>33.467950623123897</v>
      </c>
      <c r="AD366">
        <f>'Utility-Scale PV-Plus-Battery'!AI457</f>
        <v>32.787682334958575</v>
      </c>
      <c r="AE366">
        <f>'Utility-Scale PV-Plus-Battery'!AJ457</f>
        <v>32.111270397724027</v>
      </c>
      <c r="AF366">
        <f>'Utility-Scale PV-Plus-Battery'!AK457</f>
        <v>31.438613623635238</v>
      </c>
      <c r="AG366">
        <f>'Utility-Scale PV-Plus-Battery'!AL457</f>
        <v>30.769608292125749</v>
      </c>
      <c r="AH366">
        <f>'Utility-Scale PV-Plus-Battery'!AM457</f>
        <v>30.104147842995477</v>
      </c>
      <c r="AI366">
        <f>'Utility-Scale PV-Plus-Battery'!AN457</f>
        <v>29.442122538575742</v>
      </c>
      <c r="AJ366">
        <f>'Utility-Scale PV-Plus-Battery'!AO457</f>
        <v>28.783419090910503</v>
      </c>
    </row>
    <row r="367" spans="1:36">
      <c r="A367" t="str">
        <f t="shared" si="8"/>
        <v>MC3UtryClass4</v>
      </c>
      <c r="B367" s="386" t="str">
        <f>'Financial and CRP Inputs'!$B$5</f>
        <v>Market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75.467653144989271</v>
      </c>
      <c r="I367">
        <f>'Utility-Scale PV-Plus-Battery'!N458</f>
        <v>74.948883369755649</v>
      </c>
      <c r="J367">
        <f>'Utility-Scale PV-Plus-Battery'!O458</f>
        <v>75.285971163135756</v>
      </c>
      <c r="K367">
        <f>'Utility-Scale PV-Plus-Battery'!P458</f>
        <v>74.00594523619111</v>
      </c>
      <c r="L367">
        <f>'Utility-Scale PV-Plus-Battery'!Q458</f>
        <v>72.342119601537291</v>
      </c>
      <c r="M367">
        <f>'Utility-Scale PV-Plus-Battery'!R458</f>
        <v>70.679165559920193</v>
      </c>
      <c r="N367">
        <f>'Utility-Scale PV-Plus-Battery'!S458</f>
        <v>69.017158440160273</v>
      </c>
      <c r="O367">
        <f>'Utility-Scale PV-Plus-Battery'!T458</f>
        <v>67.356188724636596</v>
      </c>
      <c r="P367">
        <f>'Utility-Scale PV-Plus-Battery'!U458</f>
        <v>65.696365599994266</v>
      </c>
      <c r="Q367">
        <f>'Utility-Scale PV-Plus-Battery'!V458</f>
        <v>64.672322525336284</v>
      </c>
      <c r="R367">
        <f>'Utility-Scale PV-Plus-Battery'!W458</f>
        <v>63.653098850913118</v>
      </c>
      <c r="S367">
        <f>'Utility-Scale PV-Plus-Battery'!X458</f>
        <v>62.639247411026396</v>
      </c>
      <c r="T367">
        <f>'Utility-Scale PV-Plus-Battery'!Y458</f>
        <v>61.631415708497528</v>
      </c>
      <c r="U367">
        <f>'Utility-Scale PV-Plus-Battery'!Z458</f>
        <v>60.630366839481404</v>
      </c>
      <c r="V367">
        <f>'Utility-Scale PV-Plus-Battery'!AA458</f>
        <v>59.630297334981911</v>
      </c>
      <c r="W367">
        <f>'Utility-Scale PV-Plus-Battery'!AB458</f>
        <v>58.640737426152185</v>
      </c>
      <c r="X367">
        <f>'Utility-Scale PV-Plus-Battery'!AC458</f>
        <v>57.661498088145166</v>
      </c>
      <c r="Y367">
        <f>'Utility-Scale PV-Plus-Battery'!AD458</f>
        <v>56.692393337569072</v>
      </c>
      <c r="Z367">
        <f>'Utility-Scale PV-Plus-Battery'!AE458</f>
        <v>55.733240075730897</v>
      </c>
      <c r="AA367">
        <f>'Utility-Scale PV-Plus-Battery'!AF458</f>
        <v>54.783857930269505</v>
      </c>
      <c r="AB367">
        <f>'Utility-Scale PV-Plus-Battery'!AG458</f>
        <v>53.844069094562954</v>
      </c>
      <c r="AC367">
        <f>'Utility-Scale PV-Plus-Battery'!AH458</f>
        <v>52.913698164226929</v>
      </c>
      <c r="AD367">
        <f>'Utility-Scale PV-Plus-Battery'!AI458</f>
        <v>51.992571969968722</v>
      </c>
      <c r="AE367">
        <f>'Utility-Scale PV-Plus-Battery'!AJ458</f>
        <v>51.080519405984084</v>
      </c>
      <c r="AF367">
        <f>'Utility-Scale PV-Plus-Battery'!AK458</f>
        <v>50.177371253002697</v>
      </c>
      <c r="AG367">
        <f>'Utility-Scale PV-Plus-Battery'!AL458</f>
        <v>49.282959994995544</v>
      </c>
      <c r="AH367">
        <f>'Utility-Scale PV-Plus-Battery'!AM458</f>
        <v>48.397119628445822</v>
      </c>
      <c r="AI367">
        <f>'Utility-Scale PV-Plus-Battery'!AN458</f>
        <v>47.519685462963047</v>
      </c>
      <c r="AJ367">
        <f>'Utility-Scale PV-Plus-Battery'!AO458</f>
        <v>46.650493911874655</v>
      </c>
    </row>
    <row r="368" spans="1:36">
      <c r="A368" t="str">
        <f t="shared" si="8"/>
        <v>MA3UtryClass5</v>
      </c>
      <c r="B368" s="386" t="str">
        <f>'Financial and CRP Inputs'!$B$5</f>
        <v>Market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70.742616302491868</v>
      </c>
      <c r="I368">
        <f>'Utility-Scale PV-Plus-Battery'!N459</f>
        <v>70.000234618271207</v>
      </c>
      <c r="J368">
        <f>'Utility-Scale PV-Plus-Battery'!O459</f>
        <v>63.916476727303738</v>
      </c>
      <c r="K368">
        <f>'Utility-Scale PV-Plus-Battery'!P459</f>
        <v>57.616875904667239</v>
      </c>
      <c r="L368">
        <f>'Utility-Scale PV-Plus-Battery'!Q459</f>
        <v>54.195246952817087</v>
      </c>
      <c r="M368">
        <f>'Utility-Scale PV-Plus-Battery'!R459</f>
        <v>50.835116421843153</v>
      </c>
      <c r="N368">
        <f>'Utility-Scale PV-Plus-Battery'!S459</f>
        <v>47.533311647384565</v>
      </c>
      <c r="O368">
        <f>'Utility-Scale PV-Plus-Battery'!T459</f>
        <v>44.287066634619606</v>
      </c>
      <c r="P368">
        <f>'Utility-Scale PV-Plus-Battery'!U459</f>
        <v>41.094063573899788</v>
      </c>
      <c r="Q368">
        <f>'Utility-Scale PV-Plus-Battery'!V459</f>
        <v>38.290289907353056</v>
      </c>
      <c r="R368">
        <f>'Utility-Scale PV-Plus-Battery'!W459</f>
        <v>35.528419960919706</v>
      </c>
      <c r="S368">
        <f>'Utility-Scale PV-Plus-Battery'!X459</f>
        <v>32.805553606349591</v>
      </c>
      <c r="T368">
        <f>'Utility-Scale PV-Plus-Battery'!Y459</f>
        <v>30.119680339527623</v>
      </c>
      <c r="U368">
        <f>'Utility-Scale PV-Plus-Battery'!Z459</f>
        <v>27.467989804645473</v>
      </c>
      <c r="V368">
        <f>'Utility-Scale PV-Plus-Battery'!AA459</f>
        <v>27.019675804399292</v>
      </c>
      <c r="W368">
        <f>'Utility-Scale PV-Plus-Battery'!AB459</f>
        <v>26.573296901425717</v>
      </c>
      <c r="X368">
        <f>'Utility-Scale PV-Plus-Battery'!AC459</f>
        <v>26.128654204306315</v>
      </c>
      <c r="Y368">
        <f>'Utility-Scale PV-Plus-Battery'!AD459</f>
        <v>25.685706325438932</v>
      </c>
      <c r="Z368">
        <f>'Utility-Scale PV-Plus-Battery'!AE459</f>
        <v>25.244250480967057</v>
      </c>
      <c r="AA368">
        <f>'Utility-Scale PV-Plus-Battery'!AF459</f>
        <v>24.804563304339592</v>
      </c>
      <c r="AB368">
        <f>'Utility-Scale PV-Plus-Battery'!AG459</f>
        <v>24.366610408650079</v>
      </c>
      <c r="AC368">
        <f>'Utility-Scale PV-Plus-Battery'!AH459</f>
        <v>23.930002349032609</v>
      </c>
      <c r="AD368">
        <f>'Utility-Scale PV-Plus-Battery'!AI459</f>
        <v>23.494700308581059</v>
      </c>
      <c r="AE368">
        <f>'Utility-Scale PV-Plus-Battery'!AJ459</f>
        <v>23.060976649161326</v>
      </c>
      <c r="AF368">
        <f>'Utility-Scale PV-Plus-Battery'!AK459</f>
        <v>22.62861729522362</v>
      </c>
      <c r="AG368">
        <f>'Utility-Scale PV-Plus-Battery'!AL459</f>
        <v>22.197567418758229</v>
      </c>
      <c r="AH368">
        <f>'Utility-Scale PV-Plus-Battery'!AM459</f>
        <v>21.767605178998927</v>
      </c>
      <c r="AI368">
        <f>'Utility-Scale PV-Plus-Battery'!AN459</f>
        <v>21.338999645786298</v>
      </c>
      <c r="AJ368">
        <f>'Utility-Scale PV-Plus-Battery'!AO459</f>
        <v>20.911700307907665</v>
      </c>
    </row>
    <row r="369" spans="1:36">
      <c r="A369" t="str">
        <f t="shared" si="8"/>
        <v>MM3UtryClass5</v>
      </c>
      <c r="B369" s="386" t="str">
        <f>'Financial and CRP Inputs'!$B$5</f>
        <v>Market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74.347233910052992</v>
      </c>
      <c r="I369">
        <f>'Utility-Scale PV-Plus-Battery'!N460</f>
        <v>73.982044311836731</v>
      </c>
      <c r="J369">
        <f>'Utility-Scale PV-Plus-Battery'!O460</f>
        <v>70.597352229298281</v>
      </c>
      <c r="K369">
        <f>'Utility-Scale PV-Plus-Battery'!P460</f>
        <v>66.101414073975988</v>
      </c>
      <c r="L369">
        <f>'Utility-Scale PV-Plus-Battery'!Q460</f>
        <v>63.377030076958079</v>
      </c>
      <c r="M369">
        <f>'Utility-Scale PV-Plus-Battery'!R460</f>
        <v>60.681515706080603</v>
      </c>
      <c r="N369">
        <f>'Utility-Scale PV-Plus-Battery'!S460</f>
        <v>58.013946152799321</v>
      </c>
      <c r="O369">
        <f>'Utility-Scale PV-Plus-Battery'!T460</f>
        <v>55.373357320822251</v>
      </c>
      <c r="P369">
        <f>'Utility-Scale PV-Plus-Battery'!U460</f>
        <v>52.758734129140407</v>
      </c>
      <c r="Q369">
        <f>'Utility-Scale PV-Plus-Battery'!V460</f>
        <v>50.47033345241735</v>
      </c>
      <c r="R369">
        <f>'Utility-Scale PV-Plus-Battery'!W460</f>
        <v>48.202799133380559</v>
      </c>
      <c r="S369">
        <f>'Utility-Scale PV-Plus-Battery'!X460</f>
        <v>45.955143692402132</v>
      </c>
      <c r="T369">
        <f>'Utility-Scale PV-Plus-Battery'!Y460</f>
        <v>43.726308122483189</v>
      </c>
      <c r="U369">
        <f>'Utility-Scale PV-Plus-Battery'!Z460</f>
        <v>41.515144739602981</v>
      </c>
      <c r="V369">
        <f>'Utility-Scale PV-Plus-Battery'!AA460</f>
        <v>40.763320671168913</v>
      </c>
      <c r="W369">
        <f>'Utility-Scale PV-Plus-Battery'!AB460</f>
        <v>40.016477360250917</v>
      </c>
      <c r="X369">
        <f>'Utility-Scale PV-Plus-Battery'!AC460</f>
        <v>39.274519910810127</v>
      </c>
      <c r="Y369">
        <f>'Utility-Scale PV-Plus-Battery'!AD460</f>
        <v>38.537352661946848</v>
      </c>
      <c r="Z369">
        <f>'Utility-Scale PV-Plus-Battery'!AE460</f>
        <v>37.804879029907205</v>
      </c>
      <c r="AA369">
        <f>'Utility-Scale PV-Plus-Battery'!AF460</f>
        <v>37.077001337628303</v>
      </c>
      <c r="AB369">
        <f>'Utility-Scale PV-Plus-Battery'!AG460</f>
        <v>36.35362063037374</v>
      </c>
      <c r="AC369">
        <f>'Utility-Scale PV-Plus-Battery'!AH460</f>
        <v>35.634636475816407</v>
      </c>
      <c r="AD369">
        <f>'Utility-Scale PV-Plus-Battery'!AI460</f>
        <v>34.919946746718637</v>
      </c>
      <c r="AE369">
        <f>'Utility-Scale PV-Plus-Battery'!AJ460</f>
        <v>34.209447384112785</v>
      </c>
      <c r="AF369">
        <f>'Utility-Scale PV-Plus-Battery'!AK460</f>
        <v>33.503032138601128</v>
      </c>
      <c r="AG369">
        <f>'Utility-Scale PV-Plus-Battery'!AL460</f>
        <v>32.800592287070856</v>
      </c>
      <c r="AH369">
        <f>'Utility-Scale PV-Plus-Battery'!AM460</f>
        <v>32.102016321737992</v>
      </c>
      <c r="AI369">
        <f>'Utility-Scale PV-Plus-Battery'!AN460</f>
        <v>31.407189607997068</v>
      </c>
      <c r="AJ369">
        <f>'Utility-Scale PV-Plus-Battery'!AO460</f>
        <v>30.715994007039772</v>
      </c>
    </row>
    <row r="370" spans="1:36">
      <c r="A370" t="str">
        <f t="shared" si="8"/>
        <v>MC3UtryClass5</v>
      </c>
      <c r="B370" s="386" t="str">
        <f>'Financial and CRP Inputs'!$B$5</f>
        <v>Market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78.911249003966518</v>
      </c>
      <c r="I370">
        <f>'Utility-Scale PV-Plus-Battery'!N461</f>
        <v>79.261998537020432</v>
      </c>
      <c r="J370">
        <f>'Utility-Scale PV-Plus-Battery'!O461</f>
        <v>79.620383963452852</v>
      </c>
      <c r="K370">
        <f>'Utility-Scale PV-Plus-Battery'!P461</f>
        <v>78.277081046380303</v>
      </c>
      <c r="L370">
        <f>'Utility-Scale PV-Plus-Battery'!Q461</f>
        <v>76.531444020219226</v>
      </c>
      <c r="M370">
        <f>'Utility-Scale PV-Plus-Battery'!R461</f>
        <v>74.786836043545662</v>
      </c>
      <c r="N370">
        <f>'Utility-Scale PV-Plus-Battery'!S461</f>
        <v>73.043349108539545</v>
      </c>
      <c r="O370">
        <f>'Utility-Scale PV-Plus-Battery'!T461</f>
        <v>71.301093148033971</v>
      </c>
      <c r="P370">
        <f>'Utility-Scale PV-Plus-Battery'!U461</f>
        <v>69.560200180522429</v>
      </c>
      <c r="Q370">
        <f>'Utility-Scale PV-Plus-Battery'!V461</f>
        <v>68.487197749972523</v>
      </c>
      <c r="R370">
        <f>'Utility-Scale PV-Plus-Battery'!W461</f>
        <v>67.419423553952058</v>
      </c>
      <c r="S370">
        <f>'Utility-Scale PV-Plus-Battery'!X461</f>
        <v>66.357476687189703</v>
      </c>
      <c r="T370">
        <f>'Utility-Scale PV-Plus-Battery'!Y461</f>
        <v>65.302058522532889</v>
      </c>
      <c r="U370">
        <f>'Utility-Scale PV-Plus-Battery'!Z461</f>
        <v>64.253995263618535</v>
      </c>
      <c r="V370">
        <f>'Utility-Scale PV-Plus-Battery'!AA461</f>
        <v>63.195871963547319</v>
      </c>
      <c r="W370">
        <f>'Utility-Scale PV-Plus-Battery'!AB461</f>
        <v>62.149151790262557</v>
      </c>
      <c r="X370">
        <f>'Utility-Scale PV-Plus-Battery'!AC461</f>
        <v>61.113627848834653</v>
      </c>
      <c r="Y370">
        <f>'Utility-Scale PV-Plus-Battery'!AD461</f>
        <v>60.089096802371841</v>
      </c>
      <c r="Z370">
        <f>'Utility-Scale PV-Plus-Battery'!AE461</f>
        <v>59.075358702463376</v>
      </c>
      <c r="AA370">
        <f>'Utility-Scale PV-Plus-Battery'!AF461</f>
        <v>58.072216818830867</v>
      </c>
      <c r="AB370">
        <f>'Utility-Scale PV-Plus-Battery'!AG461</f>
        <v>57.079477467577483</v>
      </c>
      <c r="AC370">
        <f>'Utility-Scale PV-Plus-Battery'!AH461</f>
        <v>56.09694983736216</v>
      </c>
      <c r="AD370">
        <f>'Utility-Scale PV-Plus-Battery'!AI461</f>
        <v>55.124445812778561</v>
      </c>
      <c r="AE370">
        <f>'Utility-Scale PV-Plus-Battery'!AJ461</f>
        <v>54.161779794148714</v>
      </c>
      <c r="AF370">
        <f>'Utility-Scale PV-Plus-Battery'!AK461</f>
        <v>53.208768512865731</v>
      </c>
      <c r="AG370">
        <f>'Utility-Scale PV-Plus-Battery'!AL461</f>
        <v>52.265230841336226</v>
      </c>
      <c r="AH370">
        <f>'Utility-Scale PV-Plus-Battery'!AM461</f>
        <v>51.330987596470607</v>
      </c>
      <c r="AI370">
        <f>'Utility-Scale PV-Plus-Battery'!AN461</f>
        <v>50.405861335557795</v>
      </c>
      <c r="AJ370">
        <f>'Utility-Scale PV-Plus-Battery'!AO461</f>
        <v>49.489676143228031</v>
      </c>
    </row>
    <row r="371" spans="1:36">
      <c r="A371" t="str">
        <f t="shared" si="8"/>
        <v>MA3UtryClass6</v>
      </c>
      <c r="B371" s="386" t="str">
        <f>'Financial and CRP Inputs'!$B$5</f>
        <v>Market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74.049233428587172</v>
      </c>
      <c r="I371">
        <f>'Utility-Scale PV-Plus-Battery'!N462</f>
        <v>74.172517152353151</v>
      </c>
      <c r="J371">
        <f>'Utility-Scale PV-Plus-Battery'!O462</f>
        <v>67.762814649228261</v>
      </c>
      <c r="K371">
        <f>'Utility-Scale PV-Plus-Battery'!P462</f>
        <v>61.125803162520675</v>
      </c>
      <c r="L371">
        <f>'Utility-Scale PV-Plus-Battery'!Q462</f>
        <v>57.516684009809481</v>
      </c>
      <c r="M371">
        <f>'Utility-Scale PV-Plus-Battery'!R462</f>
        <v>53.974085505157589</v>
      </c>
      <c r="N371">
        <f>'Utility-Scale PV-Plus-Battery'!S462</f>
        <v>50.494593462459349</v>
      </c>
      <c r="O371">
        <f>'Utility-Scale PV-Plus-Battery'!T462</f>
        <v>47.075228959350049</v>
      </c>
      <c r="P371">
        <f>'Utility-Scale PV-Plus-Battery'!U462</f>
        <v>43.713491574230957</v>
      </c>
      <c r="Q371">
        <f>'Utility-Scale PV-Plus-Battery'!V462</f>
        <v>40.762074411559752</v>
      </c>
      <c r="R371">
        <f>'Utility-Scale PV-Plus-Battery'!W462</f>
        <v>37.856102120848952</v>
      </c>
      <c r="S371">
        <f>'Utility-Scale PV-Plus-Battery'!X462</f>
        <v>34.992486385680067</v>
      </c>
      <c r="T371">
        <f>'Utility-Scale PV-Plus-Battery'!Y462</f>
        <v>32.169079325215648</v>
      </c>
      <c r="U371">
        <f>'Utility-Scale PV-Plus-Battery'!Z462</f>
        <v>29.382900851734924</v>
      </c>
      <c r="V371">
        <f>'Utility-Scale PV-Plus-Battery'!AA462</f>
        <v>28.92281296746199</v>
      </c>
      <c r="W371">
        <f>'Utility-Scale PV-Plus-Battery'!AB462</f>
        <v>28.4645364493357</v>
      </c>
      <c r="X371">
        <f>'Utility-Scale PV-Plus-Battery'!AC462</f>
        <v>28.007867234619056</v>
      </c>
      <c r="Y371">
        <f>'Utility-Scale PV-Plus-Battery'!AD462</f>
        <v>27.552766496235776</v>
      </c>
      <c r="Z371">
        <f>'Utility-Scale PV-Plus-Battery'!AE462</f>
        <v>27.099025961196894</v>
      </c>
      <c r="AA371">
        <f>'Utility-Scale PV-Plus-Battery'!AF462</f>
        <v>26.646940795804653</v>
      </c>
      <c r="AB371">
        <f>'Utility-Scale PV-Plus-Battery'!AG462</f>
        <v>26.196479770214925</v>
      </c>
      <c r="AC371">
        <f>'Utility-Scale PV-Plus-Battery'!AH462</f>
        <v>25.747238632132483</v>
      </c>
      <c r="AD371">
        <f>'Utility-Scale PV-Plus-Battery'!AI462</f>
        <v>25.299181400289484</v>
      </c>
      <c r="AE371">
        <f>'Utility-Scale PV-Plus-Battery'!AJ462</f>
        <v>24.852599310072176</v>
      </c>
      <c r="AF371">
        <f>'Utility-Scale PV-Plus-Battery'!AK462</f>
        <v>24.407272506147386</v>
      </c>
      <c r="AG371">
        <f>'Utility-Scale PV-Plus-Battery'!AL462</f>
        <v>23.963148571509056</v>
      </c>
      <c r="AH371">
        <f>'Utility-Scale PV-Plus-Battery'!AM462</f>
        <v>23.519999522228535</v>
      </c>
      <c r="AI371">
        <f>'Utility-Scale PV-Plus-Battery'!AN462</f>
        <v>23.078113873744531</v>
      </c>
      <c r="AJ371">
        <f>'Utility-Scale PV-Plus-Battery'!AO462</f>
        <v>22.637444268180005</v>
      </c>
    </row>
    <row r="372" spans="1:36">
      <c r="A372" t="str">
        <f t="shared" si="8"/>
        <v>MM3UtryClass6</v>
      </c>
      <c r="B372" s="386" t="str">
        <f>'Financial and CRP Inputs'!$B$5</f>
        <v>Market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77.846874874133832</v>
      </c>
      <c r="I372">
        <f>'Utility-Scale PV-Plus-Battery'!N463</f>
        <v>78.375876547590167</v>
      </c>
      <c r="J372">
        <f>'Utility-Scale PV-Plus-Battery'!O463</f>
        <v>74.809501894865761</v>
      </c>
      <c r="K372">
        <f>'Utility-Scale PV-Plus-Battery'!P463</f>
        <v>70.072248775304189</v>
      </c>
      <c r="L372">
        <f>'Utility-Scale PV-Plus-Battery'!Q463</f>
        <v>67.199354056189918</v>
      </c>
      <c r="M372">
        <f>'Utility-Scale PV-Plus-Battery'!R463</f>
        <v>64.357773472851846</v>
      </c>
      <c r="N372">
        <f>'Utility-Scale PV-Plus-Battery'!S463</f>
        <v>61.546520632544031</v>
      </c>
      <c r="O372">
        <f>'Utility-Scale PV-Plus-Battery'!T463</f>
        <v>58.76457091294688</v>
      </c>
      <c r="P372">
        <f>'Utility-Scale PV-Plus-Battery'!U463</f>
        <v>56.010849563645458</v>
      </c>
      <c r="Q372">
        <f>'Utility-Scale PV-Plus-Battery'!V463</f>
        <v>53.600859648506479</v>
      </c>
      <c r="R372">
        <f>'Utility-Scale PV-Plus-Battery'!W463</f>
        <v>51.213623773474922</v>
      </c>
      <c r="S372">
        <f>'Utility-Scale PV-Plus-Battery'!X463</f>
        <v>48.848102809433385</v>
      </c>
      <c r="T372">
        <f>'Utility-Scale PV-Plus-Battery'!Y463</f>
        <v>46.503186156711052</v>
      </c>
      <c r="U372">
        <f>'Utility-Scale PV-Plus-Battery'!Z463</f>
        <v>44.177674302507967</v>
      </c>
      <c r="V372">
        <f>'Utility-Scale PV-Plus-Battery'!AA463</f>
        <v>43.384977097979188</v>
      </c>
      <c r="W372">
        <f>'Utility-Scale PV-Plus-Battery'!AB463</f>
        <v>42.597686007476383</v>
      </c>
      <c r="X372">
        <f>'Utility-Scale PV-Plus-Battery'!AC463</f>
        <v>41.815699611089229</v>
      </c>
      <c r="Y372">
        <f>'Utility-Scale PV-Plus-Battery'!AD463</f>
        <v>41.038915828326381</v>
      </c>
      <c r="Z372">
        <f>'Utility-Scale PV-Plus-Battery'!AE463</f>
        <v>40.26723175632452</v>
      </c>
      <c r="AA372">
        <f>'Utility-Scale PV-Plus-Battery'!AF463</f>
        <v>39.500543495557707</v>
      </c>
      <c r="AB372">
        <f>'Utility-Scale PV-Plus-Battery'!AG463</f>
        <v>38.738745961583881</v>
      </c>
      <c r="AC372">
        <f>'Utility-Scale PV-Plus-Battery'!AH463</f>
        <v>37.981732681168872</v>
      </c>
      <c r="AD372">
        <f>'Utility-Scale PV-Plus-Battery'!AI463</f>
        <v>37.229395570919863</v>
      </c>
      <c r="AE372">
        <f>'Utility-Scale PV-Plus-Battery'!AJ463</f>
        <v>36.481624696310362</v>
      </c>
      <c r="AF372">
        <f>'Utility-Scale PV-Plus-Battery'!AK463</f>
        <v>35.738308008692769</v>
      </c>
      <c r="AG372">
        <f>'Utility-Scale PV-Plus-Battery'!AL463</f>
        <v>34.99933105756805</v>
      </c>
      <c r="AH372">
        <f>'Utility-Scale PV-Plus-Battery'!AM463</f>
        <v>34.264576674997087</v>
      </c>
      <c r="AI372">
        <f>'Utility-Scale PV-Plus-Battery'!AN463</f>
        <v>33.533924628596665</v>
      </c>
      <c r="AJ372">
        <f>'Utility-Scale PV-Plus-Battery'!AO463</f>
        <v>32.807251239045527</v>
      </c>
    </row>
    <row r="373" spans="1:36">
      <c r="A373" t="str">
        <f t="shared" si="8"/>
        <v>MC3UtryClass6</v>
      </c>
      <c r="B373" s="386" t="str">
        <f>'Financial and CRP Inputs'!$B$5</f>
        <v>Market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82.657544732220146</v>
      </c>
      <c r="I373">
        <f>'Utility-Scale PV-Plus-Battery'!N464</f>
        <v>83.954246288587029</v>
      </c>
      <c r="J373">
        <f>'Utility-Scale PV-Plus-Battery'!O464</f>
        <v>84.335801458216167</v>
      </c>
      <c r="K373">
        <f>'Utility-Scale PV-Plus-Battery'!P464</f>
        <v>82.923659360380029</v>
      </c>
      <c r="L373">
        <f>'Utility-Scale PV-Plus-Battery'!Q464</f>
        <v>81.089019536249197</v>
      </c>
      <c r="M373">
        <f>'Utility-Scale PV-Plus-Battery'!R464</f>
        <v>79.25558005883498</v>
      </c>
      <c r="N373">
        <f>'Utility-Scale PV-Plus-Battery'!S464</f>
        <v>77.423451048423914</v>
      </c>
      <c r="O373">
        <f>'Utility-Scale PV-Plus-Battery'!T464</f>
        <v>75.592763598041955</v>
      </c>
      <c r="P373">
        <f>'Utility-Scale PV-Plus-Battery'!U464</f>
        <v>73.763674565002177</v>
      </c>
      <c r="Q373">
        <f>'Utility-Scale PV-Plus-Battery'!V464</f>
        <v>72.637409140376533</v>
      </c>
      <c r="R373">
        <f>'Utility-Scale PV-Plus-Battery'!W464</f>
        <v>71.516816722034676</v>
      </c>
      <c r="S373">
        <f>'Utility-Scale PV-Plus-Battery'!X464</f>
        <v>70.402546731528602</v>
      </c>
      <c r="T373">
        <f>'Utility-Scale PV-Plus-Battery'!Y464</f>
        <v>69.29535914702889</v>
      </c>
      <c r="U373">
        <f>'Utility-Scale PV-Plus-Battery'!Z464</f>
        <v>68.196148826944992</v>
      </c>
      <c r="V373">
        <f>'Utility-Scale PV-Plus-Battery'!AA464</f>
        <v>67.074032883842833</v>
      </c>
      <c r="W373">
        <f>'Utility-Scale PV-Plus-Battery'!AB464</f>
        <v>65.964328810496397</v>
      </c>
      <c r="X373">
        <f>'Utility-Scale PV-Plus-Battery'!AC464</f>
        <v>64.866809011041582</v>
      </c>
      <c r="Y373">
        <f>'Utility-Scale PV-Plus-Battery'!AD464</f>
        <v>63.781250055059331</v>
      </c>
      <c r="Z373">
        <f>'Utility-Scale PV-Plus-Battery'!AE464</f>
        <v>62.707432492207161</v>
      </c>
      <c r="AA373">
        <f>'Utility-Scale PV-Plus-Battery'!AF464</f>
        <v>61.645140667030056</v>
      </c>
      <c r="AB373">
        <f>'Utility-Scale PV-Plus-Battery'!AG464</f>
        <v>60.5941625333421</v>
      </c>
      <c r="AC373">
        <f>'Utility-Scale PV-Plus-Battery'!AH464</f>
        <v>59.554289467512191</v>
      </c>
      <c r="AD373">
        <f>'Utility-Scale PV-Plus-Battery'!AI464</f>
        <v>58.525316079946748</v>
      </c>
      <c r="AE373">
        <f>'Utility-Scale PV-Plus-Battery'!AJ464</f>
        <v>57.507040023999181</v>
      </c>
      <c r="AF373">
        <f>'Utility-Scale PV-Plus-Battery'!AK464</f>
        <v>56.499261801468336</v>
      </c>
      <c r="AG373">
        <f>'Utility-Scale PV-Plus-Battery'!AL464</f>
        <v>55.501784563773327</v>
      </c>
      <c r="AH373">
        <f>'Utility-Scale PV-Plus-Battery'!AM464</f>
        <v>54.514413907799479</v>
      </c>
      <c r="AI373">
        <f>'Utility-Scale PV-Plus-Battery'!AN464</f>
        <v>53.536957665310432</v>
      </c>
      <c r="AJ373">
        <f>'Utility-Scale PV-Plus-Battery'!AO464</f>
        <v>52.569225684701692</v>
      </c>
    </row>
    <row r="374" spans="1:36">
      <c r="A374" t="str">
        <f t="shared" si="8"/>
        <v>MA3UtryClass7</v>
      </c>
      <c r="B374" s="386" t="str">
        <f>'Financial and CRP Inputs'!$B$5</f>
        <v>Market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77.490498391815393</v>
      </c>
      <c r="I374">
        <f>'Utility-Scale PV-Plus-Battery'!N465</f>
        <v>78.514997859021548</v>
      </c>
      <c r="J374">
        <f>'Utility-Scale PV-Plus-Battery'!O465</f>
        <v>71.766342599829059</v>
      </c>
      <c r="K374">
        <f>'Utility-Scale PV-Plus-Battery'!P465</f>
        <v>64.77840401592546</v>
      </c>
      <c r="L374">
        <f>'Utility-Scale PV-Plus-Battery'!Q465</f>
        <v>60.974384847019536</v>
      </c>
      <c r="M374">
        <f>'Utility-Scale PV-Plus-Battery'!R465</f>
        <v>57.242092769129691</v>
      </c>
      <c r="N374">
        <f>'Utility-Scale PV-Plus-Battery'!S465</f>
        <v>53.577861558801885</v>
      </c>
      <c r="O374">
        <f>'Utility-Scale PV-Plus-Battery'!T465</f>
        <v>49.978490144513444</v>
      </c>
      <c r="P374">
        <f>'Utility-Scale PV-Plus-Battery'!U465</f>
        <v>46.441287629328301</v>
      </c>
      <c r="Q374">
        <f>'Utility-Scale PV-Plus-Battery'!V465</f>
        <v>43.336345244033367</v>
      </c>
      <c r="R374">
        <f>'Utility-Scale PV-Plus-Battery'!W465</f>
        <v>40.280513308158305</v>
      </c>
      <c r="S374">
        <f>'Utility-Scale PV-Plus-Battery'!X465</f>
        <v>37.270507420301939</v>
      </c>
      <c r="T374">
        <f>'Utility-Scale PV-Plus-Battery'!Y465</f>
        <v>34.304036587698931</v>
      </c>
      <c r="U374">
        <f>'Utility-Scale PV-Plus-Battery'!Z465</f>
        <v>31.37794395064703</v>
      </c>
      <c r="V374">
        <f>'Utility-Scale PV-Plus-Battery'!AA465</f>
        <v>30.905498579960241</v>
      </c>
      <c r="W374">
        <f>'Utility-Scale PV-Plus-Battery'!AB465</f>
        <v>30.434745931193365</v>
      </c>
      <c r="X374">
        <f>'Utility-Scale PV-Plus-Battery'!AC465</f>
        <v>29.965476157666487</v>
      </c>
      <c r="Y374">
        <f>'Utility-Scale PV-Plus-Battery'!AD465</f>
        <v>29.49765271292592</v>
      </c>
      <c r="Z374">
        <f>'Utility-Scale PV-Plus-Battery'!AE465</f>
        <v>29.031061228613435</v>
      </c>
      <c r="AA374">
        <f>'Utility-Scale PV-Plus-Battery'!AF465</f>
        <v>28.566015807252803</v>
      </c>
      <c r="AB374">
        <f>'Utility-Scale PV-Plus-Battery'!AG465</f>
        <v>28.102488146725836</v>
      </c>
      <c r="AC374">
        <f>'Utility-Scale PV-Plus-Battery'!AH465</f>
        <v>27.640058219353186</v>
      </c>
      <c r="AD374">
        <f>'Utility-Scale PV-Plus-Battery'!AI465</f>
        <v>27.178692654457631</v>
      </c>
      <c r="AE374">
        <f>'Utility-Scale PV-Plus-Battery'!AJ465</f>
        <v>26.718702010458028</v>
      </c>
      <c r="AF374">
        <f>'Utility-Scale PV-Plus-Battery'!AK465</f>
        <v>26.259860084390432</v>
      </c>
      <c r="AG374">
        <f>'Utility-Scale PV-Plus-Battery'!AL465</f>
        <v>25.80211665081336</v>
      </c>
      <c r="AH374">
        <f>'Utility-Scale PV-Plus-Battery'!AM465</f>
        <v>25.345237015193948</v>
      </c>
      <c r="AI374">
        <f>'Utility-Scale PV-Plus-Battery'!AN465</f>
        <v>24.889529642165087</v>
      </c>
      <c r="AJ374">
        <f>'Utility-Scale PV-Plus-Battery'!AO465</f>
        <v>24.434950161035697</v>
      </c>
    </row>
    <row r="375" spans="1:36">
      <c r="A375" t="str">
        <f t="shared" si="8"/>
        <v>MM3UtryClass7</v>
      </c>
      <c r="B375" s="386" t="str">
        <f>'Financial and CRP Inputs'!$B$5</f>
        <v>Market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81.486885420834795</v>
      </c>
      <c r="I375">
        <f>'Utility-Scale PV-Plus-Battery'!N466</f>
        <v>82.943585293918659</v>
      </c>
      <c r="J375">
        <f>'Utility-Scale PV-Plus-Battery'!O466</f>
        <v>79.186099866358276</v>
      </c>
      <c r="K375">
        <f>'Utility-Scale PV-Plus-Battery'!P466</f>
        <v>74.196021372104752</v>
      </c>
      <c r="L375">
        <f>'Utility-Scale PV-Plus-Battery'!Q466</f>
        <v>71.166905010844403</v>
      </c>
      <c r="M375">
        <f>'Utility-Scale PV-Plus-Battery'!R466</f>
        <v>68.171812553028573</v>
      </c>
      <c r="N375">
        <f>'Utility-Scale PV-Plus-Battery'!S466</f>
        <v>65.209687416433766</v>
      </c>
      <c r="O375">
        <f>'Utility-Scale PV-Plus-Battery'!T466</f>
        <v>62.279436138478715</v>
      </c>
      <c r="P375">
        <f>'Utility-Scale PV-Plus-Battery'!U466</f>
        <v>59.379916259803529</v>
      </c>
      <c r="Q375">
        <f>'Utility-Scale PV-Plus-Battery'!V466</f>
        <v>56.84241206251393</v>
      </c>
      <c r="R375">
        <f>'Utility-Scale PV-Plus-Battery'!W466</f>
        <v>54.329750531094049</v>
      </c>
      <c r="S375">
        <f>'Utility-Scale PV-Plus-Battery'!X466</f>
        <v>51.840834402757856</v>
      </c>
      <c r="T375">
        <f>'Utility-Scale PV-Plus-Battery'!Y466</f>
        <v>49.374495194701979</v>
      </c>
      <c r="U375">
        <f>'Utility-Scale PV-Plus-Battery'!Z466</f>
        <v>46.929475453907038</v>
      </c>
      <c r="V375">
        <f>'Utility-Scale PV-Plus-Battery'!AA466</f>
        <v>46.096030636248173</v>
      </c>
      <c r="W375">
        <f>'Utility-Scale PV-Plus-Battery'!AB466</f>
        <v>45.268379302992088</v>
      </c>
      <c r="X375">
        <f>'Utility-Scale PV-Plus-Battery'!AC466</f>
        <v>44.446414325532217</v>
      </c>
      <c r="Y375">
        <f>'Utility-Scale PV-Plus-Battery'!AD466</f>
        <v>43.630027999674212</v>
      </c>
      <c r="Z375">
        <f>'Utility-Scale PV-Plus-Battery'!AE466</f>
        <v>42.819111880424778</v>
      </c>
      <c r="AA375">
        <f>'Utility-Scale PV-Plus-Battery'!AF466</f>
        <v>42.013556604222657</v>
      </c>
      <c r="AB375">
        <f>'Utility-Scale PV-Plus-Battery'!AG466</f>
        <v>41.213251697133217</v>
      </c>
      <c r="AC375">
        <f>'Utility-Scale PV-Plus-Battery'!AH466</f>
        <v>40.418085367330022</v>
      </c>
      <c r="AD375">
        <f>'Utility-Scale PV-Plus-Battery'!AI466</f>
        <v>39.627944279975793</v>
      </c>
      <c r="AE375">
        <f>'Utility-Scale PV-Plus-Battery'!AJ466</f>
        <v>38.842713312363642</v>
      </c>
      <c r="AF375">
        <f>'Utility-Scale PV-Plus-Battery'!AK466</f>
        <v>38.062275286890468</v>
      </c>
      <c r="AG375">
        <f>'Utility-Scale PV-Plus-Battery'!AL466</f>
        <v>37.286510679104481</v>
      </c>
      <c r="AH375">
        <f>'Utility-Scale PV-Plus-Battery'!AM466</f>
        <v>36.515297297680277</v>
      </c>
      <c r="AI375">
        <f>'Utility-Scale PV-Plus-Battery'!AN466</f>
        <v>35.748509932729533</v>
      </c>
      <c r="AJ375">
        <f>'Utility-Scale PV-Plus-Battery'!AO466</f>
        <v>34.986019968331689</v>
      </c>
    </row>
    <row r="376" spans="1:36">
      <c r="A376" t="str">
        <f t="shared" si="8"/>
        <v>MC3UtryClass7</v>
      </c>
      <c r="B376" s="386" t="str">
        <f>'Financial and CRP Inputs'!$B$5</f>
        <v>Market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86.556135087416635</v>
      </c>
      <c r="I376">
        <f>'Utility-Scale PV-Plus-Battery'!N467</f>
        <v>88.837243562530887</v>
      </c>
      <c r="J376">
        <f>'Utility-Scale PV-Plus-Battery'!O467</f>
        <v>89.242910373074494</v>
      </c>
      <c r="K376">
        <f>'Utility-Scale PV-Plus-Battery'!P467</f>
        <v>87.759130640184466</v>
      </c>
      <c r="L376">
        <f>'Utility-Scale PV-Plus-Battery'!Q467</f>
        <v>85.831869871280475</v>
      </c>
      <c r="M376">
        <f>'Utility-Scale PV-Plus-Battery'!R467</f>
        <v>83.905987709906952</v>
      </c>
      <c r="N376">
        <f>'Utility-Scale PV-Plus-Battery'!S467</f>
        <v>81.981613141401766</v>
      </c>
      <c r="O376">
        <f>'Utility-Scale PV-Plus-Battery'!T467</f>
        <v>80.058899279189149</v>
      </c>
      <c r="P376">
        <f>'Utility-Scale PV-Plus-Battery'!U467</f>
        <v>78.138028829150826</v>
      </c>
      <c r="Q376">
        <f>'Utility-Scale PV-Plus-Battery'!V467</f>
        <v>76.956335160185972</v>
      </c>
      <c r="R376">
        <f>'Utility-Scale PV-Plus-Battery'!W467</f>
        <v>75.780777350145911</v>
      </c>
      <c r="S376">
        <f>'Utility-Scale PV-Plus-Battery'!X467</f>
        <v>74.612057193294802</v>
      </c>
      <c r="T376">
        <f>'Utility-Scale PV-Plus-Battery'!Y467</f>
        <v>73.450995655553399</v>
      </c>
      <c r="U376">
        <f>'Utility-Scale PV-Plus-Battery'!Z467</f>
        <v>72.298559041061296</v>
      </c>
      <c r="V376">
        <f>'Utility-Scale PV-Plus-Battery'!AA467</f>
        <v>71.107885265651049</v>
      </c>
      <c r="W376">
        <f>'Utility-Scale PV-Plus-Battery'!AB467</f>
        <v>69.930755189317267</v>
      </c>
      <c r="X376">
        <f>'Utility-Scale PV-Plus-Battery'!AC467</f>
        <v>68.76691700701673</v>
      </c>
      <c r="Y376">
        <f>'Utility-Scale PV-Plus-Battery'!AD467</f>
        <v>67.616123803350433</v>
      </c>
      <c r="Z376">
        <f>'Utility-Scale PV-Plus-Battery'!AE467</f>
        <v>66.478133346994738</v>
      </c>
      <c r="AA376">
        <f>'Utility-Scale PV-Plus-Battery'!AF467</f>
        <v>65.352707886478697</v>
      </c>
      <c r="AB376">
        <f>'Utility-Scale PV-Plus-Battery'!AG467</f>
        <v>64.239613946691719</v>
      </c>
      <c r="AC376">
        <f>'Utility-Scale PV-Plus-Battery'!AH467</f>
        <v>63.138622125452372</v>
      </c>
      <c r="AD376">
        <f>'Utility-Scale PV-Plus-Battery'!AI467</f>
        <v>62.049506889437367</v>
      </c>
      <c r="AE376">
        <f>'Utility-Scale PV-Plus-Battery'!AJ467</f>
        <v>60.972046368712881</v>
      </c>
      <c r="AF376">
        <f>'Utility-Scale PV-Plus-Battery'!AK467</f>
        <v>59.906022149051353</v>
      </c>
      <c r="AG376">
        <f>'Utility-Scale PV-Plus-Battery'!AL467</f>
        <v>58.851219061151824</v>
      </c>
      <c r="AH376">
        <f>'Utility-Scale PV-Plus-Battery'!AM467</f>
        <v>57.807424965799903</v>
      </c>
      <c r="AI376">
        <f>'Utility-Scale PV-Plus-Battery'!AN467</f>
        <v>56.774430533914995</v>
      </c>
      <c r="AJ376">
        <f>'Utility-Scale PV-Plus-Battery'!AO467</f>
        <v>55.752029020328031</v>
      </c>
    </row>
    <row r="377" spans="1:36">
      <c r="A377" t="str">
        <f t="shared" si="8"/>
        <v>MA3UtryClass8</v>
      </c>
      <c r="B377" s="386" t="str">
        <f>'Financial and CRP Inputs'!$B$5</f>
        <v>Market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80.164025721221904</v>
      </c>
      <c r="I377">
        <f>'Utility-Scale PV-Plus-Battery'!N468</f>
        <v>81.904366816738928</v>
      </c>
      <c r="J377">
        <f>'Utility-Scale PV-Plus-Battery'!O468</f>
        <v>74.905431254184066</v>
      </c>
      <c r="K377">
        <f>'Utility-Scale PV-Plus-Battery'!P468</f>
        <v>67.655199173102289</v>
      </c>
      <c r="L377">
        <f>'Utility-Scale PV-Plus-Battery'!Q468</f>
        <v>63.709699300612399</v>
      </c>
      <c r="M377">
        <f>'Utility-Scale PV-Plus-Battery'!R468</f>
        <v>59.838566557251951</v>
      </c>
      <c r="N377">
        <f>'Utility-Scale PV-Plus-Battery'!S468</f>
        <v>56.038014352041841</v>
      </c>
      <c r="O377">
        <f>'Utility-Scale PV-Plus-Battery'!T468</f>
        <v>52.304739831200393</v>
      </c>
      <c r="P377">
        <f>'Utility-Scale PV-Plus-Battery'!U468</f>
        <v>48.635970995852304</v>
      </c>
      <c r="Q377">
        <f>'Utility-Scale PV-Plus-Battery'!V468</f>
        <v>45.415922358425703</v>
      </c>
      <c r="R377">
        <f>'Utility-Scale PV-Plus-Battery'!W468</f>
        <v>42.246858066592829</v>
      </c>
      <c r="S377">
        <f>'Utility-Scale PV-Plus-Battery'!X468</f>
        <v>39.125388915848816</v>
      </c>
      <c r="T377">
        <f>'Utility-Scale PV-Plus-Battery'!Y468</f>
        <v>36.049158629296052</v>
      </c>
      <c r="U377">
        <f>'Utility-Scale PV-Plus-Battery'!Z468</f>
        <v>33.014914435183627</v>
      </c>
      <c r="V377">
        <f>'Utility-Scale PV-Plus-Battery'!AA468</f>
        <v>32.525586548252221</v>
      </c>
      <c r="W377">
        <f>'Utility-Scale PV-Plus-Battery'!AB468</f>
        <v>32.038027852876724</v>
      </c>
      <c r="X377">
        <f>'Utility-Scale PV-Plus-Battery'!AC468</f>
        <v>31.552021572671652</v>
      </c>
      <c r="Y377">
        <f>'Utility-Scale PV-Plus-Battery'!AD468</f>
        <v>31.067530875294977</v>
      </c>
      <c r="Z377">
        <f>'Utility-Scale PV-Plus-Battery'!AE468</f>
        <v>30.584334398387448</v>
      </c>
      <c r="AA377">
        <f>'Utility-Scale PV-Plus-Battery'!AF468</f>
        <v>30.102759426760475</v>
      </c>
      <c r="AB377">
        <f>'Utility-Scale PV-Plus-Battery'!AG468</f>
        <v>29.62277788447118</v>
      </c>
      <c r="AC377">
        <f>'Utility-Scale PV-Plus-Battery'!AH468</f>
        <v>29.143955127295836</v>
      </c>
      <c r="AD377">
        <f>'Utility-Scale PV-Plus-Battery'!AI468</f>
        <v>28.666257965894747</v>
      </c>
      <c r="AE377">
        <f>'Utility-Scale PV-Plus-Battery'!AJ468</f>
        <v>28.190010332604352</v>
      </c>
      <c r="AF377">
        <f>'Utility-Scale PV-Plus-Battery'!AK468</f>
        <v>27.714979050969937</v>
      </c>
      <c r="AG377">
        <f>'Utility-Scale PV-Plus-Battery'!AL468</f>
        <v>27.241113728296632</v>
      </c>
      <c r="AH377">
        <f>'Utility-Scale PV-Plus-Battery'!AM468</f>
        <v>26.76817258371041</v>
      </c>
      <c r="AI377">
        <f>'Utility-Scale PV-Plus-Battery'!AN468</f>
        <v>26.296477825251184</v>
      </c>
      <c r="AJ377">
        <f>'Utility-Scale PV-Plus-Battery'!AO468</f>
        <v>25.825985515177425</v>
      </c>
    </row>
    <row r="378" spans="1:36">
      <c r="A378" t="str">
        <f t="shared" si="8"/>
        <v>MM3UtryClass8</v>
      </c>
      <c r="B378" s="386" t="str">
        <f>'Financial and CRP Inputs'!$B$5</f>
        <v>Market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84.308110088924479</v>
      </c>
      <c r="I378">
        <f>'Utility-Scale PV-Plus-Battery'!N469</f>
        <v>86.49207381430864</v>
      </c>
      <c r="J378">
        <f>'Utility-Scale PV-Plus-Battery'!O469</f>
        <v>82.593970850301702</v>
      </c>
      <c r="K378">
        <f>'Utility-Scale PV-Plus-Battery'!P469</f>
        <v>77.41437909894735</v>
      </c>
      <c r="L378">
        <f>'Utility-Scale PV-Plus-Battery'!Q469</f>
        <v>74.270370856322444</v>
      </c>
      <c r="M378">
        <f>'Utility-Scale PV-Plus-Battery'!R469</f>
        <v>71.161916486452398</v>
      </c>
      <c r="N378">
        <f>'Utility-Scale PV-Plus-Battery'!S469</f>
        <v>68.087923856354422</v>
      </c>
      <c r="O378">
        <f>'Utility-Scale PV-Plus-Battery'!T469</f>
        <v>65.047264292162907</v>
      </c>
      <c r="P378">
        <f>'Utility-Scale PV-Plus-Battery'!U469</f>
        <v>62.038760313158036</v>
      </c>
      <c r="Q378">
        <f>'Utility-Scale PV-Plus-Battery'!V469</f>
        <v>59.406195606190856</v>
      </c>
      <c r="R378">
        <f>'Utility-Scale PV-Plus-Battery'!W469</f>
        <v>56.799658704798816</v>
      </c>
      <c r="S378">
        <f>'Utility-Scale PV-Plus-Battery'!X469</f>
        <v>54.218021002086161</v>
      </c>
      <c r="T378">
        <f>'Utility-Scale PV-Plus-Battery'!Y469</f>
        <v>51.660082302887972</v>
      </c>
      <c r="U378">
        <f>'Utility-Scale PV-Plus-Battery'!Z469</f>
        <v>49.124552838614889</v>
      </c>
      <c r="V378">
        <f>'Utility-Scale PV-Plus-Battery'!AA469</f>
        <v>48.262901595946751</v>
      </c>
      <c r="W378">
        <f>'Utility-Scale PV-Plus-Battery'!AB469</f>
        <v>47.407199900101503</v>
      </c>
      <c r="X378">
        <f>'Utility-Scale PV-Plus-Battery'!AC469</f>
        <v>46.557339222962064</v>
      </c>
      <c r="Y378">
        <f>'Utility-Scale PV-Plus-Battery'!AD469</f>
        <v>45.713210456258963</v>
      </c>
      <c r="Z378">
        <f>'Utility-Scale PV-Plus-Battery'!AE469</f>
        <v>44.874703745328723</v>
      </c>
      <c r="AA378">
        <f>'Utility-Scale PV-Plus-Battery'!AF469</f>
        <v>44.041708310205259</v>
      </c>
      <c r="AB378">
        <f>'Utility-Scale PV-Plus-Battery'!AG469</f>
        <v>43.214112252554685</v>
      </c>
      <c r="AC378">
        <f>'Utility-Scale PV-Plus-Battery'!AH469</f>
        <v>42.391802346762944</v>
      </c>
      <c r="AD378">
        <f>'Utility-Scale PV-Plus-Battery'!AI469</f>
        <v>41.574663813273787</v>
      </c>
      <c r="AE378">
        <f>'Utility-Scale PV-Plus-Battery'!AJ469</f>
        <v>40.762580072020299</v>
      </c>
      <c r="AF378">
        <f>'Utility-Scale PV-Plus-Battery'!AK469</f>
        <v>39.95543247350205</v>
      </c>
      <c r="AG378">
        <f>'Utility-Scale PV-Plus-Battery'!AL469</f>
        <v>39.153100004727058</v>
      </c>
      <c r="AH378">
        <f>'Utility-Scale PV-Plus-Battery'!AM469</f>
        <v>38.355458966846058</v>
      </c>
      <c r="AI378">
        <f>'Utility-Scale PV-Plus-Battery'!AN469</f>
        <v>37.562382620856795</v>
      </c>
      <c r="AJ378">
        <f>'Utility-Scale PV-Plus-Battery'!AO469</f>
        <v>36.773740797228868</v>
      </c>
    </row>
    <row r="379" spans="1:36">
      <c r="A379" t="str">
        <f t="shared" si="8"/>
        <v>MC3UtryClass8</v>
      </c>
      <c r="B379" s="386" t="str">
        <f>'Financial and CRP Inputs'!$B$5</f>
        <v>Market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89.570696070095678</v>
      </c>
      <c r="I379">
        <f>'Utility-Scale PV-Plus-Battery'!N470</f>
        <v>92.612991132659303</v>
      </c>
      <c r="J379">
        <f>'Utility-Scale PV-Plus-Battery'!O470</f>
        <v>93.037302121048427</v>
      </c>
      <c r="K379">
        <f>'Utility-Scale PV-Plus-Battery'!P470</f>
        <v>91.498129028033532</v>
      </c>
      <c r="L379">
        <f>'Utility-Scale PV-Plus-Battery'!Q470</f>
        <v>89.499249683989973</v>
      </c>
      <c r="M379">
        <f>'Utility-Scale PV-Plus-Battery'!R470</f>
        <v>87.501886786553371</v>
      </c>
      <c r="N379">
        <f>'Utility-Scale PV-Plus-Battery'!S470</f>
        <v>85.506183908346344</v>
      </c>
      <c r="O379">
        <f>'Utility-Scale PV-Plus-Battery'!T470</f>
        <v>83.512311189930529</v>
      </c>
      <c r="P379">
        <f>'Utility-Scale PV-Plus-Battery'!U470</f>
        <v>81.520471324434126</v>
      </c>
      <c r="Q379">
        <f>'Utility-Scale PV-Plus-Battery'!V470</f>
        <v>80.295918106888948</v>
      </c>
      <c r="R379">
        <f>'Utility-Scale PV-Plus-Battery'!W470</f>
        <v>79.077858646222722</v>
      </c>
      <c r="S379">
        <f>'Utility-Scale PV-Plus-Battery'!X470</f>
        <v>77.867035233576786</v>
      </c>
      <c r="T379">
        <f>'Utility-Scale PV-Plus-Battery'!Y470</f>
        <v>76.664315993274059</v>
      </c>
      <c r="U379">
        <f>'Utility-Scale PV-Plus-Battery'!Z470</f>
        <v>75.47072247442506</v>
      </c>
      <c r="V379">
        <f>'Utility-Scale PV-Plus-Battery'!AA470</f>
        <v>74.233873911353115</v>
      </c>
      <c r="W379">
        <f>'Utility-Scale PV-Plus-Battery'!AB470</f>
        <v>73.01117727211755</v>
      </c>
      <c r="X379">
        <f>'Utility-Scale PV-Plus-Battery'!AC470</f>
        <v>71.802369906775596</v>
      </c>
      <c r="Y379">
        <f>'Utility-Scale PV-Plus-Battery'!AD470</f>
        <v>70.607194368260238</v>
      </c>
      <c r="Z379">
        <f>'Utility-Scale PV-Plus-Battery'!AE470</f>
        <v>69.425398200547278</v>
      </c>
      <c r="AA379">
        <f>'Utility-Scale PV-Plus-Battery'!AF470</f>
        <v>68.256733728723674</v>
      </c>
      <c r="AB379">
        <f>'Utility-Scale PV-Plus-Battery'!AG470</f>
        <v>67.100957850355755</v>
      </c>
      <c r="AC379">
        <f>'Utility-Scale PV-Plus-Battery'!AH470</f>
        <v>65.957831827506524</v>
      </c>
      <c r="AD379">
        <f>'Utility-Scale PV-Plus-Battery'!AI470</f>
        <v>64.827121078724304</v>
      </c>
      <c r="AE379">
        <f>'Utility-Scale PV-Plus-Battery'!AJ470</f>
        <v>63.708594970274476</v>
      </c>
      <c r="AF379">
        <f>'Utility-Scale PV-Plus-Battery'!AK470</f>
        <v>62.602026605832179</v>
      </c>
      <c r="AG379">
        <f>'Utility-Scale PV-Plus-Battery'!AL470</f>
        <v>61.507192613797379</v>
      </c>
      <c r="AH379">
        <f>'Utility-Scale PV-Plus-Battery'!AM470</f>
        <v>60.423872931318812</v>
      </c>
      <c r="AI379">
        <f>'Utility-Scale PV-Plus-Battery'!AN470</f>
        <v>59.351850584036029</v>
      </c>
      <c r="AJ379">
        <f>'Utility-Scale PV-Plus-Battery'!AO470</f>
        <v>58.290911460454211</v>
      </c>
    </row>
    <row r="380" spans="1:36">
      <c r="A380" t="str">
        <f t="shared" si="8"/>
        <v>MA3UtryClass9</v>
      </c>
      <c r="B380" s="386" t="str">
        <f>'Financial and CRP Inputs'!$B$5</f>
        <v>Market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83.67720612398395</v>
      </c>
      <c r="I380">
        <f>'Utility-Scale PV-Plus-Battery'!N471</f>
        <v>86.345800453405303</v>
      </c>
      <c r="J380">
        <f>'Utility-Scale PV-Plus-Battery'!O471</f>
        <v>79.007661362430142</v>
      </c>
      <c r="K380">
        <f>'Utility-Scale PV-Plus-Battery'!P471</f>
        <v>71.404587265764405</v>
      </c>
      <c r="L380">
        <f>'Utility-Scale PV-Plus-Battery'!Q471</f>
        <v>67.265324623320268</v>
      </c>
      <c r="M380">
        <f>'Utility-Scale PV-Plus-Battery'!R471</f>
        <v>63.205011871532491</v>
      </c>
      <c r="N380">
        <f>'Utility-Scale PV-Plus-Battery'!S471</f>
        <v>59.219643816773754</v>
      </c>
      <c r="O380">
        <f>'Utility-Scale PV-Plus-Battery'!T471</f>
        <v>55.305727170103822</v>
      </c>
      <c r="P380">
        <f>'Utility-Scale PV-Plus-Battery'!U471</f>
        <v>51.460329851006321</v>
      </c>
      <c r="Q380">
        <f>'Utility-Scale PV-Plus-Battery'!V471</f>
        <v>48.085745594960201</v>
      </c>
      <c r="R380">
        <f>'Utility-Scale PV-Plus-Battery'!W471</f>
        <v>44.765378045398492</v>
      </c>
      <c r="S380">
        <f>'Utility-Scale PV-Plus-Battery'!X471</f>
        <v>41.495662274271382</v>
      </c>
      <c r="T380">
        <f>'Utility-Scale PV-Plus-Battery'!Y471</f>
        <v>38.274119550067233</v>
      </c>
      <c r="U380">
        <f>'Utility-Scale PV-Plus-Battery'!Z471</f>
        <v>35.097337976425933</v>
      </c>
      <c r="V380">
        <f>'Utility-Scale PV-Plus-Battery'!AA471</f>
        <v>34.591738153433781</v>
      </c>
      <c r="W380">
        <f>'Utility-Scale PV-Plus-Battery'!AB471</f>
        <v>34.087874457931328</v>
      </c>
      <c r="X380">
        <f>'Utility-Scale PV-Plus-Battery'!AC471</f>
        <v>33.585522813236238</v>
      </c>
      <c r="Y380">
        <f>'Utility-Scale PV-Plus-Battery'!AD471</f>
        <v>33.084647521646573</v>
      </c>
      <c r="Z380">
        <f>'Utility-Scale PV-Plus-Battery'!AE471</f>
        <v>32.585019698477979</v>
      </c>
      <c r="AA380">
        <f>'Utility-Scale PV-Plus-Battery'!AF471</f>
        <v>32.086985056817596</v>
      </c>
      <c r="AB380">
        <f>'Utility-Scale PV-Plus-Battery'!AG471</f>
        <v>31.590517332579651</v>
      </c>
      <c r="AC380">
        <f>'Utility-Scale PV-Plus-Battery'!AH471</f>
        <v>31.095164425680498</v>
      </c>
      <c r="AD380">
        <f>'Utility-Scale PV-Plus-Battery'!AI471</f>
        <v>30.600894741751475</v>
      </c>
      <c r="AE380">
        <f>'Utility-Scale PV-Plus-Battery'!AJ471</f>
        <v>30.108050996934317</v>
      </c>
      <c r="AF380">
        <f>'Utility-Scale PV-Plus-Battery'!AK471</f>
        <v>29.616392363571535</v>
      </c>
      <c r="AG380">
        <f>'Utility-Scale PV-Plus-Battery'!AL471</f>
        <v>29.125869614450142</v>
      </c>
      <c r="AH380">
        <f>'Utility-Scale PV-Plus-Battery'!AM471</f>
        <v>28.636233036829765</v>
      </c>
      <c r="AI380">
        <f>'Utility-Scale PV-Plus-Battery'!AN471</f>
        <v>28.147824218151676</v>
      </c>
      <c r="AJ380">
        <f>'Utility-Scale PV-Plus-Battery'!AO471</f>
        <v>27.66060120045443</v>
      </c>
    </row>
    <row r="381" spans="1:36">
      <c r="A381" t="str">
        <f t="shared" si="8"/>
        <v>MM3UtryClass9</v>
      </c>
      <c r="B381" s="386" t="str">
        <f>'Financial and CRP Inputs'!$B$5</f>
        <v>Market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88.021457274250878</v>
      </c>
      <c r="I381">
        <f>'Utility-Scale PV-Plus-Battery'!N472</f>
        <v>91.157087796635892</v>
      </c>
      <c r="J381">
        <f>'Utility-Scale PV-Plus-Battery'!O472</f>
        <v>87.068833177130344</v>
      </c>
      <c r="K381">
        <f>'Utility-Scale PV-Plus-Battery'!P472</f>
        <v>81.635454225128484</v>
      </c>
      <c r="L381">
        <f>'Utility-Scale PV-Plus-Battery'!Q472</f>
        <v>78.336050298073431</v>
      </c>
      <c r="M381">
        <f>'Utility-Scale PV-Plus-Battery'!R472</f>
        <v>75.074601885396987</v>
      </c>
      <c r="N381">
        <f>'Utility-Scale PV-Plus-Battery'!S472</f>
        <v>71.84995686814807</v>
      </c>
      <c r="O381">
        <f>'Utility-Scale PV-Plus-Battery'!T472</f>
        <v>68.660927539645527</v>
      </c>
      <c r="P381">
        <f>'Utility-Scale PV-Plus-Battery'!U472</f>
        <v>65.506278127864846</v>
      </c>
      <c r="Q381">
        <f>'Utility-Scale PV-Plus-Battery'!V472</f>
        <v>62.746063235410617</v>
      </c>
      <c r="R381">
        <f>'Utility-Scale PV-Plus-Battery'!W472</f>
        <v>60.013729833472766</v>
      </c>
      <c r="S381">
        <f>'Utility-Scale PV-Plus-Battery'!X472</f>
        <v>57.308098494419994</v>
      </c>
      <c r="T381">
        <f>'Utility-Scale PV-Plus-Battery'!Y472</f>
        <v>54.627918116712806</v>
      </c>
      <c r="U381">
        <f>'Utility-Scale PV-Plus-Battery'!Z472</f>
        <v>51.971847626917651</v>
      </c>
      <c r="V381">
        <f>'Utility-Scale PV-Plus-Battery'!AA472</f>
        <v>51.069747059679571</v>
      </c>
      <c r="W381">
        <f>'Utility-Scale PV-Plus-Battery'!AB472</f>
        <v>50.173935895692566</v>
      </c>
      <c r="X381">
        <f>'Utility-Scale PV-Plus-Battery'!AC472</f>
        <v>49.284300958032098</v>
      </c>
      <c r="Y381">
        <f>'Utility-Scale PV-Plus-Battery'!AD472</f>
        <v>48.40072854868621</v>
      </c>
      <c r="Z381">
        <f>'Utility-Scale PV-Plus-Battery'!AE472</f>
        <v>47.523104279453079</v>
      </c>
      <c r="AA381">
        <f>'Utility-Scale PV-Plus-Battery'!AF472</f>
        <v>46.651312890086366</v>
      </c>
      <c r="AB381">
        <f>'Utility-Scale PV-Plus-Battery'!AG472</f>
        <v>45.785238052183487</v>
      </c>
      <c r="AC381">
        <f>'Utility-Scale PV-Plus-Battery'!AH472</f>
        <v>44.924762157107935</v>
      </c>
      <c r="AD381">
        <f>'Utility-Scale PV-Plus-Battery'!AI472</f>
        <v>44.069766086023975</v>
      </c>
      <c r="AE381">
        <f>'Utility-Scale PV-Plus-Battery'!AJ472</f>
        <v>43.220128959864148</v>
      </c>
      <c r="AF381">
        <f>'Utility-Scale PV-Plus-Battery'!AK472</f>
        <v>42.375727866756627</v>
      </c>
      <c r="AG381">
        <f>'Utility-Scale PV-Plus-Battery'!AL472</f>
        <v>41.536437564102748</v>
      </c>
      <c r="AH381">
        <f>'Utility-Scale PV-Plus-Battery'!AM472</f>
        <v>40.702130152099684</v>
      </c>
      <c r="AI381">
        <f>'Utility-Scale PV-Plus-Battery'!AN472</f>
        <v>39.872674715048532</v>
      </c>
      <c r="AJ381">
        <f>'Utility-Scale PV-Plus-Battery'!AO472</f>
        <v>39.047936926255943</v>
      </c>
    </row>
    <row r="382" spans="1:36">
      <c r="A382" t="str">
        <f t="shared" si="8"/>
        <v>MC3UtryClass9</v>
      </c>
      <c r="B382" s="386" t="str">
        <f>'Financial and CRP Inputs'!$B$5</f>
        <v>Market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93.543304014809223</v>
      </c>
      <c r="I382">
        <f>'Utility-Scale PV-Plus-Battery'!N473</f>
        <v>97.588695681516995</v>
      </c>
      <c r="J382">
        <f>'Utility-Scale PV-Plus-Battery'!O473</f>
        <v>98.03757608795982</v>
      </c>
      <c r="K382">
        <f>'Utility-Scale PV-Plus-Battery'!P473</f>
        <v>96.425405266990182</v>
      </c>
      <c r="L382">
        <f>'Utility-Scale PV-Plus-Battery'!Q473</f>
        <v>94.332146501789367</v>
      </c>
      <c r="M382">
        <f>'Utility-Scale PV-Plus-Battery'!R473</f>
        <v>92.240585828421317</v>
      </c>
      <c r="N382">
        <f>'Utility-Scale PV-Plus-Battery'!S473</f>
        <v>90.150886042726754</v>
      </c>
      <c r="O382">
        <f>'Utility-Scale PV-Plus-Battery'!T473</f>
        <v>88.063239723738945</v>
      </c>
      <c r="P382">
        <f>'Utility-Scale PV-Plus-Battery'!U473</f>
        <v>85.977875903908796</v>
      </c>
      <c r="Q382">
        <f>'Utility-Scale PV-Plus-Battery'!V473</f>
        <v>84.696842096262642</v>
      </c>
      <c r="R382">
        <f>'Utility-Scale PV-Plus-Battery'!W473</f>
        <v>83.422773685732366</v>
      </c>
      <c r="S382">
        <f>'Utility-Scale PV-Plus-Battery'!X473</f>
        <v>82.156466330505793</v>
      </c>
      <c r="T382">
        <f>'Utility-Scale PV-Plus-Battery'!Y473</f>
        <v>80.898850300552951</v>
      </c>
      <c r="U382">
        <f>'Utility-Scale PV-Plus-Battery'!Z473</f>
        <v>79.651019947164045</v>
      </c>
      <c r="V382">
        <f>'Utility-Scale PV-Plus-Battery'!AA473</f>
        <v>78.348686190937627</v>
      </c>
      <c r="W382">
        <f>'Utility-Scale PV-Plus-Battery'!AB473</f>
        <v>77.061490174765794</v>
      </c>
      <c r="X382">
        <f>'Utility-Scale PV-Plus-Battery'!AC473</f>
        <v>75.789149367743704</v>
      </c>
      <c r="Y382">
        <f>'Utility-Scale PV-Plus-Battery'!AD473</f>
        <v>74.531387035297016</v>
      </c>
      <c r="Z382">
        <f>'Utility-Scale PV-Plus-Battery'!AE473</f>
        <v>73.287932012069902</v>
      </c>
      <c r="AA382">
        <f>'Utility-Scale PV-Plus-Battery'!AF473</f>
        <v>72.058518477717485</v>
      </c>
      <c r="AB382">
        <f>'Utility-Scale PV-Plus-Battery'!AG473</f>
        <v>70.842885735005794</v>
      </c>
      <c r="AC382">
        <f>'Utility-Scale PV-Plus-Battery'!AH473</f>
        <v>69.640777989576264</v>
      </c>
      <c r="AD382">
        <f>'Utility-Scale PV-Plus-Battery'!AI473</f>
        <v>68.451944130714011</v>
      </c>
      <c r="AE382">
        <f>'Utility-Scale PV-Plus-Battery'!AJ473</f>
        <v>67.276137512414039</v>
      </c>
      <c r="AF382">
        <f>'Utility-Scale PV-Plus-Battery'!AK473</f>
        <v>66.113115733996807</v>
      </c>
      <c r="AG382">
        <f>'Utility-Scale PV-Plus-Battery'!AL473</f>
        <v>64.962640419475093</v>
      </c>
      <c r="AH382">
        <f>'Utility-Scale PV-Plus-Battery'!AM473</f>
        <v>63.824476994812443</v>
      </c>
      <c r="AI382">
        <f>'Utility-Scale PV-Plus-Battery'!AN473</f>
        <v>62.69839446214754</v>
      </c>
      <c r="AJ382">
        <f>'Utility-Scale PV-Plus-Battery'!AO473</f>
        <v>61.584165169979691</v>
      </c>
    </row>
    <row r="383" spans="1:36">
      <c r="A383" t="str">
        <f t="shared" si="8"/>
        <v>MA3UtryClass0</v>
      </c>
      <c r="B383" s="386" t="str">
        <f>'Financial and CRP Inputs'!$B$5</f>
        <v>Market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90.139418466971733</v>
      </c>
      <c r="I383">
        <f>'Utility-Scale PV-Plus-Battery'!N474</f>
        <v>94.509231912528634</v>
      </c>
      <c r="J383">
        <f>'Utility-Scale PV-Plus-Battery'!O474</f>
        <v>86.541989637064617</v>
      </c>
      <c r="K383">
        <f>'Utility-Scale PV-Plus-Battery'!P474</f>
        <v>78.285813538113928</v>
      </c>
      <c r="L383">
        <f>'Utility-Scale PV-Plus-Battery'!Q474</f>
        <v>73.786233990127542</v>
      </c>
      <c r="M383">
        <f>'Utility-Scale PV-Plus-Battery'!R474</f>
        <v>69.374599211935518</v>
      </c>
      <c r="N383">
        <f>'Utility-Scale PV-Plus-Battery'!S474</f>
        <v>65.046469509938746</v>
      </c>
      <c r="O383">
        <f>'Utility-Scale PV-Plus-Battery'!T474</f>
        <v>60.797971005404044</v>
      </c>
      <c r="P383">
        <f>'Utility-Scale PV-Plus-Battery'!U474</f>
        <v>56.625848654592659</v>
      </c>
      <c r="Q383">
        <f>'Utility-Scale PV-Plus-Battery'!V474</f>
        <v>52.965411279867951</v>
      </c>
      <c r="R383">
        <f>'Utility-Scale PV-Plus-Battery'!W474</f>
        <v>49.36552157813437</v>
      </c>
      <c r="S383">
        <f>'Utility-Scale PV-Plus-Battery'!X474</f>
        <v>45.822271222521763</v>
      </c>
      <c r="T383">
        <f>'Utility-Scale PV-Plus-Battery'!Y474</f>
        <v>42.332936860701963</v>
      </c>
      <c r="U383">
        <f>'Utility-Scale PV-Plus-Battery'!Z474</f>
        <v>38.893796416573444</v>
      </c>
      <c r="V383">
        <f>'Utility-Scale PV-Plus-Battery'!AA474</f>
        <v>38.361429858221285</v>
      </c>
      <c r="W383">
        <f>'Utility-Scale PV-Plus-Battery'!AB474</f>
        <v>37.830675914018698</v>
      </c>
      <c r="X383">
        <f>'Utility-Scale PV-Plus-Battery'!AC474</f>
        <v>37.301297641020597</v>
      </c>
      <c r="Y383">
        <f>'Utility-Scale PV-Plus-Battery'!AD474</f>
        <v>36.773261851819413</v>
      </c>
      <c r="Z383">
        <f>'Utility-Scale PV-Plus-Battery'!AE474</f>
        <v>36.246326328478126</v>
      </c>
      <c r="AA383">
        <f>'Utility-Scale PV-Plus-Battery'!AF474</f>
        <v>35.720870928295753</v>
      </c>
      <c r="AB383">
        <f>'Utility-Scale PV-Plus-Battery'!AG474</f>
        <v>35.196873170894975</v>
      </c>
      <c r="AC383">
        <f>'Utility-Scale PV-Plus-Battery'!AH474</f>
        <v>34.673849403609282</v>
      </c>
      <c r="AD383">
        <f>'Utility-Scale PV-Plus-Battery'!AI474</f>
        <v>34.151771345124843</v>
      </c>
      <c r="AE383">
        <f>'Utility-Scale PV-Plus-Battery'!AJ474</f>
        <v>33.631016598400819</v>
      </c>
      <c r="AF383">
        <f>'Utility-Scale PV-Plus-Battery'!AK474</f>
        <v>33.111330726116257</v>
      </c>
      <c r="AG383">
        <f>'Utility-Scale PV-Plus-Battery'!AL474</f>
        <v>32.592667061470145</v>
      </c>
      <c r="AH383">
        <f>'Utility-Scale PV-Plus-Battery'!AM474</f>
        <v>32.074761706267353</v>
      </c>
      <c r="AI383">
        <f>'Utility-Scale PV-Plus-Battery'!AN474</f>
        <v>31.557992322024887</v>
      </c>
      <c r="AJ383">
        <f>'Utility-Scale PV-Plus-Battery'!AO474</f>
        <v>31.042321046568407</v>
      </c>
    </row>
    <row r="384" spans="1:36">
      <c r="A384" t="str">
        <f t="shared" si="8"/>
        <v>MM3UtryClass0</v>
      </c>
      <c r="B384" s="386" t="str">
        <f>'Financial and CRP Inputs'!$B$5</f>
        <v>Market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94.857988275973227</v>
      </c>
      <c r="I384">
        <f>'Utility-Scale PV-Plus-Battery'!N475</f>
        <v>99.746727214120668</v>
      </c>
      <c r="J384">
        <f>'Utility-Scale PV-Plus-Battery'!O475</f>
        <v>95.309326843770748</v>
      </c>
      <c r="K384">
        <f>'Utility-Scale PV-Plus-Battery'!P475</f>
        <v>89.409516492613179</v>
      </c>
      <c r="L384">
        <f>'Utility-Scale PV-Plus-Battery'!Q475</f>
        <v>85.824799027239635</v>
      </c>
      <c r="M384">
        <f>'Utility-Scale PV-Plus-Battery'!R475</f>
        <v>82.282390720781777</v>
      </c>
      <c r="N384">
        <f>'Utility-Scale PV-Plus-Battery'!S475</f>
        <v>78.781030818123128</v>
      </c>
      <c r="O384">
        <f>'Utility-Scale PV-Plus-Battery'!T475</f>
        <v>75.319424678742308</v>
      </c>
      <c r="P384">
        <f>'Utility-Scale PV-Plus-Battery'!U475</f>
        <v>71.896230909708265</v>
      </c>
      <c r="Q384">
        <f>'Utility-Scale PV-Plus-Battery'!V475</f>
        <v>68.901493432880557</v>
      </c>
      <c r="R384">
        <f>'Utility-Scale PV-Plus-Battery'!W475</f>
        <v>65.937997131226552</v>
      </c>
      <c r="S384">
        <f>'Utility-Scale PV-Plus-Battery'!X475</f>
        <v>63.004470364837921</v>
      </c>
      <c r="T384">
        <f>'Utility-Scale PV-Plus-Battery'!Y475</f>
        <v>60.099569615252832</v>
      </c>
      <c r="U384">
        <f>'Utility-Scale PV-Plus-Battery'!Z475</f>
        <v>57.221860610448033</v>
      </c>
      <c r="V384">
        <f>'Utility-Scale PV-Plus-Battery'!AA475</f>
        <v>56.241090908388273</v>
      </c>
      <c r="W384">
        <f>'Utility-Scale PV-Plus-Battery'!AB475</f>
        <v>55.267383681649633</v>
      </c>
      <c r="X384">
        <f>'Utility-Scale PV-Plus-Battery'!AC475</f>
        <v>54.30061411695057</v>
      </c>
      <c r="Y384">
        <f>'Utility-Scale PV-Plus-Battery'!AD475</f>
        <v>53.340657060123959</v>
      </c>
      <c r="Z384">
        <f>'Utility-Scale PV-Plus-Battery'!AE475</f>
        <v>52.387386840035312</v>
      </c>
      <c r="AA384">
        <f>'Utility-Scale PV-Plus-Battery'!AF475</f>
        <v>51.440677079654122</v>
      </c>
      <c r="AB384">
        <f>'Utility-Scale PV-Plus-Battery'!AG475</f>
        <v>50.500400492744518</v>
      </c>
      <c r="AC384">
        <f>'Utility-Scale PV-Plus-Battery'!AH475</f>
        <v>49.566428664432948</v>
      </c>
      <c r="AD384">
        <f>'Utility-Scale PV-Plus-Battery'!AI475</f>
        <v>48.638631813694992</v>
      </c>
      <c r="AE384">
        <f>'Utility-Scale PV-Plus-Battery'!AJ475</f>
        <v>47.71687853554031</v>
      </c>
      <c r="AF384">
        <f>'Utility-Scale PV-Plus-Battery'!AK475</f>
        <v>46.801035520376871</v>
      </c>
      <c r="AG384">
        <f>'Utility-Scale PV-Plus-Battery'!AL475</f>
        <v>45.890967247692259</v>
      </c>
      <c r="AH384">
        <f>'Utility-Scale PV-Plus-Battery'!AM475</f>
        <v>44.986535650788504</v>
      </c>
      <c r="AI384">
        <f>'Utility-Scale PV-Plus-Battery'!AN475</f>
        <v>44.087599748842962</v>
      </c>
      <c r="AJ384">
        <f>'Utility-Scale PV-Plus-Battery'!AO475</f>
        <v>43.194015242026857</v>
      </c>
    </row>
    <row r="385" spans="1:36">
      <c r="A385" t="str">
        <f t="shared" si="8"/>
        <v>MC3UtryClass0</v>
      </c>
      <c r="B385" s="386" t="str">
        <f>'Financial and CRP Inputs'!$B$5</f>
        <v>Market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00.85627761805182</v>
      </c>
      <c r="I385">
        <f>'Utility-Scale PV-Plus-Battery'!N476</f>
        <v>106.74821923121735</v>
      </c>
      <c r="J385">
        <f>'Utility-Scale PV-Plus-Battery'!O476</f>
        <v>107.24232824017376</v>
      </c>
      <c r="K385">
        <f>'Utility-Scale PV-Plus-Battery'!P476</f>
        <v>105.49577958352063</v>
      </c>
      <c r="L385">
        <f>'Utility-Scale PV-Plus-Battery'!Q476</f>
        <v>103.22878250202542</v>
      </c>
      <c r="M385">
        <f>'Utility-Scale PV-Plus-Battery'!R476</f>
        <v>100.96381789389766</v>
      </c>
      <c r="N385">
        <f>'Utility-Scale PV-Plus-Battery'!S476</f>
        <v>98.701083942030806</v>
      </c>
      <c r="O385">
        <f>'Utility-Scale PV-Plus-Battery'!T476</f>
        <v>96.440814531308931</v>
      </c>
      <c r="P385">
        <f>'Utility-Scale PV-Plus-Battery'!U476</f>
        <v>94.183287180913453</v>
      </c>
      <c r="Q385">
        <f>'Utility-Scale PV-Plus-Battery'!V476</f>
        <v>92.798281103601568</v>
      </c>
      <c r="R385">
        <f>'Utility-Scale PV-Plus-Battery'!W476</f>
        <v>91.42110864213015</v>
      </c>
      <c r="S385">
        <f>'Utility-Scale PV-Plus-Battery'!X476</f>
        <v>90.052663695391132</v>
      </c>
      <c r="T385">
        <f>'Utility-Scale PV-Plus-Battery'!Y476</f>
        <v>88.693990934142107</v>
      </c>
      <c r="U385">
        <f>'Utility-Scale PV-Plus-Battery'!Z476</f>
        <v>87.346318727533955</v>
      </c>
      <c r="V385">
        <f>'Utility-Scale PV-Plus-Battery'!AA476</f>
        <v>85.924282119797013</v>
      </c>
      <c r="W385">
        <f>'Utility-Scale PV-Plus-Battery'!AB476</f>
        <v>84.51916888111198</v>
      </c>
      <c r="X385">
        <f>'Utility-Scale PV-Plus-Battery'!AC476</f>
        <v>83.130660555157874</v>
      </c>
      <c r="Y385">
        <f>'Utility-Scale PV-Plus-Battery'!AD476</f>
        <v>81.758445560323764</v>
      </c>
      <c r="Z385">
        <f>'Utility-Scale PV-Plus-Battery'!AE476</f>
        <v>80.402218934771298</v>
      </c>
      <c r="AA385">
        <f>'Utility-Scale PV-Plus-Battery'!AF476</f>
        <v>79.061682086254336</v>
      </c>
      <c r="AB385">
        <f>'Utility-Scale PV-Plus-Battery'!AG476</f>
        <v>77.736542546103522</v>
      </c>
      <c r="AC385">
        <f>'Utility-Scale PV-Plus-Battery'!AH476</f>
        <v>76.426513726749945</v>
      </c>
      <c r="AD385">
        <f>'Utility-Scale PV-Plus-Battery'!AI476</f>
        <v>75.131314682156273</v>
      </c>
      <c r="AE385">
        <f>'Utility-Scale PV-Plus-Battery'!AJ476</f>
        <v>73.850669870493235</v>
      </c>
      <c r="AF385">
        <f>'Utility-Scale PV-Plus-Battery'!AK476</f>
        <v>72.584308918372301</v>
      </c>
      <c r="AG385">
        <f>'Utility-Scale PV-Plus-Battery'!AL476</f>
        <v>71.331966385913887</v>
      </c>
      <c r="AH385">
        <f>'Utility-Scale PV-Plus-Battery'!AM476</f>
        <v>70.093381531889705</v>
      </c>
      <c r="AI385">
        <f>'Utility-Scale PV-Plus-Battery'!AN476</f>
        <v>68.868298078134572</v>
      </c>
      <c r="AJ385">
        <f>'Utility-Scale PV-Plus-Battery'!AO476</f>
        <v>67.656463972371895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MM3NaCTAvgCF</v>
      </c>
      <c r="B483" s="386" t="str">
        <f>'Financial and CRP Inputs'!$B$5</f>
        <v>Market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MC3NaCTAvgCF</v>
      </c>
      <c r="B484" s="386" t="str">
        <f>'Financial and CRP Inputs'!$B$5</f>
        <v>Market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MA3NaCCAvgCF</v>
      </c>
      <c r="B485" s="386" t="str">
        <f>'Financial and CRP Inputs'!$B$5</f>
        <v>Market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MM3NaCCAvgCF</v>
      </c>
      <c r="B486" s="386" t="str">
        <f>'Financial and CRP Inputs'!$B$5</f>
        <v>Market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MC3NaCCAvgCF</v>
      </c>
      <c r="B487" s="386" t="str">
        <f>'Financial and CRP Inputs'!$B$5</f>
        <v>Market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MA3NaCCHFrae</v>
      </c>
      <c r="B488" s="386" t="str">
        <f>'Financial and CRP Inputs'!$B$5</f>
        <v>Market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MM3NaCCHFrae</v>
      </c>
      <c r="B489" s="386" t="str">
        <f>'Financial and CRP Inputs'!$B$5</f>
        <v>Market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MC3NaCCHFrae</v>
      </c>
      <c r="B490" s="386" t="str">
        <f>'Financial and CRP Inputs'!$B$5</f>
        <v>Market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MM3NaCC1x1He</v>
      </c>
      <c r="B492" s="386" t="str">
        <f>'Financial and CRP Inputs'!$B$5</f>
        <v>Market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MC3NaCC1x1He</v>
      </c>
      <c r="B493" s="386" t="str">
        <f>'Financial and CRP Inputs'!$B$5</f>
        <v>Market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MA3NaNGFCC</v>
      </c>
      <c r="B494" s="386" t="str">
        <f>'Financial and CRP Inputs'!$B$5</f>
        <v>Market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MM3NaNGFCC</v>
      </c>
      <c r="B495" s="386" t="str">
        <f>'Financial and CRP Inputs'!$B$5</f>
        <v>Market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MA3NaCCCCSAF</v>
      </c>
      <c r="B496" s="386" t="str">
        <f>'Financial and CRP Inputs'!$B$5</f>
        <v>Market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MM3NaCCCCSAF</v>
      </c>
      <c r="B497" s="386" t="str">
        <f>'Financial and CRP Inputs'!$B$5</f>
        <v>Market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MC3NaCCCCSAF</v>
      </c>
      <c r="B498" s="386" t="str">
        <f>'Financial and CRP Inputs'!$B$5</f>
        <v>Market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MA3NaCCCCSH%</v>
      </c>
      <c r="B499" s="386" t="str">
        <f>'Financial and CRP Inputs'!$B$5</f>
        <v>Market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MM3NaCCCCSH%</v>
      </c>
      <c r="B500" s="386" t="str">
        <f>'Financial and CRP Inputs'!$B$5</f>
        <v>Market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MC3NaCCCCSH%</v>
      </c>
      <c r="B501" s="386" t="str">
        <f>'Financial and CRP Inputs'!$B$5</f>
        <v>Market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MM3NaCCCCS1%</v>
      </c>
      <c r="B503" s="386" t="str">
        <f>'Financial and CRP Inputs'!$B$5</f>
        <v>Market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MC3NaCCCCS1%</v>
      </c>
      <c r="B504" s="386" t="str">
        <f>'Financial and CRP Inputs'!$B$5</f>
        <v>Market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MA3NaCCFFraS</v>
      </c>
      <c r="B505" s="386" t="str">
        <f>'Financial and CRP Inputs'!$B$5</f>
        <v>Market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MM3NaCCFFraS</v>
      </c>
      <c r="B506" s="386" t="str">
        <f>'Financial and CRP Inputs'!$B$5</f>
        <v>Market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MC3NaCCFFraS</v>
      </c>
      <c r="B507" s="386" t="str">
        <f>'Financial and CRP Inputs'!$B$5</f>
        <v>Market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MM3NaCCHFraS</v>
      </c>
      <c r="B509" s="386" t="str">
        <f>'Financial and CRP Inputs'!$B$5</f>
        <v>Market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MC3NaCCHFraS</v>
      </c>
      <c r="B510" s="386" t="str">
        <f>'Financial and CRP Inputs'!$B$5</f>
        <v>Market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MA3NaCC1x1HS</v>
      </c>
      <c r="B511" s="386" t="str">
        <f>'Financial and CRP Inputs'!$B$5</f>
        <v>Market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MM3NaCC1x1HS</v>
      </c>
      <c r="B512" s="386" t="str">
        <f>'Financial and CRP Inputs'!$B$5</f>
        <v>Market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MC3NaCC1x1HS</v>
      </c>
      <c r="B513" s="386" t="str">
        <f>'Financial and CRP Inputs'!$B$5</f>
        <v>Market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MA3ConewAvgF</v>
      </c>
      <c r="B516" s="386" t="str">
        <f>'Financial and CRP Inputs'!$B$5</f>
        <v>Market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MM3ConewAvgF</v>
      </c>
      <c r="B517" s="386" t="str">
        <f>'Financial and CRP Inputs'!$B$5</f>
        <v>Market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MC3ConewAvgF</v>
      </c>
      <c r="B518" s="386" t="str">
        <f>'Financial and CRP Inputs'!$B$5</f>
        <v>Market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MA3CoCCS95AF</v>
      </c>
      <c r="B519" s="386" t="str">
        <f>'Financial and CRP Inputs'!$B$5</f>
        <v>Market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MM3CoCCS95AF</v>
      </c>
      <c r="B520" s="386" t="str">
        <f>'Financial and CRP Inputs'!$B$5</f>
        <v>Market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MC3CoCCS95AF</v>
      </c>
      <c r="B521" s="386" t="str">
        <f>'Financial and CRP Inputs'!$B$5</f>
        <v>Market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MA3CoCoalMaS</v>
      </c>
      <c r="B522" s="386" t="str">
        <f>'Financial and CRP Inputs'!$B$5</f>
        <v>Market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MM3CoCoalMaS</v>
      </c>
      <c r="B523" s="386" t="str">
        <f>'Financial and CRP Inputs'!$B$5</f>
        <v>Market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MC3CoCoalMaS</v>
      </c>
      <c r="B524" s="386" t="str">
        <f>'Financial and CRP Inputs'!$B$5</f>
        <v>Market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MA3CoIGCCAvF</v>
      </c>
      <c r="B525" s="386" t="str">
        <f>'Financial and CRP Inputs'!$B$5</f>
        <v>Market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MM3CoIGCCAvF</v>
      </c>
      <c r="B526" s="386" t="str">
        <f>'Financial and CRP Inputs'!$B$5</f>
        <v>Market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MC3CoIGCCAvF</v>
      </c>
      <c r="B527" s="386" t="str">
        <f>'Financial and CRP Inputs'!$B$5</f>
        <v>Market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MM3NaCTAvgCF</v>
      </c>
      <c r="B483" s="386" t="str">
        <f>'Financial and CRP Inputs'!$B$5</f>
        <v>Market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MC3NaCTAvgCF</v>
      </c>
      <c r="B484" s="386" t="str">
        <f>'Financial and CRP Inputs'!$B$5</f>
        <v>Market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MA3NaCCAvgCF</v>
      </c>
      <c r="B485" s="386" t="str">
        <f>'Financial and CRP Inputs'!$B$5</f>
        <v>Market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MM3NaCCAvgCF</v>
      </c>
      <c r="B486" s="386" t="str">
        <f>'Financial and CRP Inputs'!$B$5</f>
        <v>Market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MC3NaCCAvgCF</v>
      </c>
      <c r="B487" s="386" t="str">
        <f>'Financial and CRP Inputs'!$B$5</f>
        <v>Market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MA3NaCCHFrae</v>
      </c>
      <c r="B488" s="386" t="str">
        <f>'Financial and CRP Inputs'!$B$5</f>
        <v>Market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MM3NaCCHFrae</v>
      </c>
      <c r="B489" s="386" t="str">
        <f>'Financial and CRP Inputs'!$B$5</f>
        <v>Market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MC3NaCCHFrae</v>
      </c>
      <c r="B490" s="386" t="str">
        <f>'Financial and CRP Inputs'!$B$5</f>
        <v>Market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MM3NaCC1x1He</v>
      </c>
      <c r="B492" s="386" t="str">
        <f>'Financial and CRP Inputs'!$B$5</f>
        <v>Market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MC3NaCC1x1He</v>
      </c>
      <c r="B493" s="386" t="str">
        <f>'Financial and CRP Inputs'!$B$5</f>
        <v>Market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MA3NaNGFCC</v>
      </c>
      <c r="B494" s="386" t="str">
        <f>'Financial and CRP Inputs'!$B$5</f>
        <v>Market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MM3NaNGFCC</v>
      </c>
      <c r="B495" s="386" t="str">
        <f>'Financial and CRP Inputs'!$B$5</f>
        <v>Market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MA3NaCCCCSAF</v>
      </c>
      <c r="B496" s="386" t="str">
        <f>'Financial and CRP Inputs'!$B$5</f>
        <v>Market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MM3NaCCCCSAF</v>
      </c>
      <c r="B497" s="386" t="str">
        <f>'Financial and CRP Inputs'!$B$5</f>
        <v>Market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MC3NaCCCCSAF</v>
      </c>
      <c r="B498" s="386" t="str">
        <f>'Financial and CRP Inputs'!$B$5</f>
        <v>Market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MA3NaCCCCSH%</v>
      </c>
      <c r="B499" s="386" t="str">
        <f>'Financial and CRP Inputs'!$B$5</f>
        <v>Market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MM3NaCCCCSH%</v>
      </c>
      <c r="B500" s="386" t="str">
        <f>'Financial and CRP Inputs'!$B$5</f>
        <v>Market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MC3NaCCCCSH%</v>
      </c>
      <c r="B501" s="386" t="str">
        <f>'Financial and CRP Inputs'!$B$5</f>
        <v>Market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MM3NaCCCCS1%</v>
      </c>
      <c r="B503" s="386" t="str">
        <f>'Financial and CRP Inputs'!$B$5</f>
        <v>Market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MC3NaCCCCS1%</v>
      </c>
      <c r="B504" s="386" t="str">
        <f>'Financial and CRP Inputs'!$B$5</f>
        <v>Market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MA3NaCCFFraS</v>
      </c>
      <c r="B505" s="386" t="str">
        <f>'Financial and CRP Inputs'!$B$5</f>
        <v>Market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MM3NaCCFFraS</v>
      </c>
      <c r="B506" s="386" t="str">
        <f>'Financial and CRP Inputs'!$B$5</f>
        <v>Market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MC3NaCCFFraS</v>
      </c>
      <c r="B507" s="386" t="str">
        <f>'Financial and CRP Inputs'!$B$5</f>
        <v>Market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MM3NaCCHFraS</v>
      </c>
      <c r="B509" s="386" t="str">
        <f>'Financial and CRP Inputs'!$B$5</f>
        <v>Market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MC3NaCCHFraS</v>
      </c>
      <c r="B510" s="386" t="str">
        <f>'Financial and CRP Inputs'!$B$5</f>
        <v>Market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MA3NaCC1x1HS</v>
      </c>
      <c r="B511" s="386" t="str">
        <f>'Financial and CRP Inputs'!$B$5</f>
        <v>Market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MM3NaCC1x1HS</v>
      </c>
      <c r="B512" s="386" t="str">
        <f>'Financial and CRP Inputs'!$B$5</f>
        <v>Market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MC3NaCC1x1HS</v>
      </c>
      <c r="B513" s="386" t="str">
        <f>'Financial and CRP Inputs'!$B$5</f>
        <v>Market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MA3ConewAvgF</v>
      </c>
      <c r="B516" s="386" t="str">
        <f>'Financial and CRP Inputs'!$B$5</f>
        <v>Market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MM3ConewAvgF</v>
      </c>
      <c r="B517" s="386" t="str">
        <f>'Financial and CRP Inputs'!$B$5</f>
        <v>Market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MC3ConewAvgF</v>
      </c>
      <c r="B518" s="386" t="str">
        <f>'Financial and CRP Inputs'!$B$5</f>
        <v>Market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MA3CoCCS95AF</v>
      </c>
      <c r="B519" s="386" t="str">
        <f>'Financial and CRP Inputs'!$B$5</f>
        <v>Market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MM3CoCCS95AF</v>
      </c>
      <c r="B520" s="386" t="str">
        <f>'Financial and CRP Inputs'!$B$5</f>
        <v>Market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MC3CoCCS95AF</v>
      </c>
      <c r="B521" s="386" t="str">
        <f>'Financial and CRP Inputs'!$B$5</f>
        <v>Market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MA3CoCoalMaS</v>
      </c>
      <c r="B522" s="386" t="str">
        <f>'Financial and CRP Inputs'!$B$5</f>
        <v>Market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MM3CoCoalMaS</v>
      </c>
      <c r="B523" s="386" t="str">
        <f>'Financial and CRP Inputs'!$B$5</f>
        <v>Market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MC3CoCoalMaS</v>
      </c>
      <c r="B524" s="386" t="str">
        <f>'Financial and CRP Inputs'!$B$5</f>
        <v>Market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MA3CoIGCCAvF</v>
      </c>
      <c r="B525" s="386" t="str">
        <f>'Financial and CRP Inputs'!$B$5</f>
        <v>Market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MM3CoIGCCAvF</v>
      </c>
      <c r="B526" s="386" t="str">
        <f>'Financial and CRP Inputs'!$B$5</f>
        <v>Market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MC3CoIGCCAvF</v>
      </c>
      <c r="B527" s="386" t="str">
        <f>'Financial and CRP Inputs'!$B$5</f>
        <v>Market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6NuarNucler</v>
      </c>
      <c r="B2" s="386" t="str">
        <f>'Financial and CRP Inputs'!$B$5</f>
        <v>Market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MM6NuarNucler</v>
      </c>
      <c r="B3" s="386" t="str">
        <f>'Financial and CRP Inputs'!$B$5</f>
        <v>Market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MC6NuarNucler</v>
      </c>
      <c r="B4" s="386" t="str">
        <f>'Financial and CRP Inputs'!$B$5</f>
        <v>Market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MA6NuarNucleR</v>
      </c>
      <c r="B5" s="386" t="str">
        <f>'Financial and CRP Inputs'!$B$5</f>
        <v>Market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MM6NuarNucleR</v>
      </c>
      <c r="B6" s="386" t="str">
        <f>'Financial and CRP Inputs'!$B$5</f>
        <v>Market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MC6NuarNucleR</v>
      </c>
      <c r="B7" s="386" t="str">
        <f>'Financial and CRP Inputs'!$B$5</f>
        <v>Market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MA4BierDedicd</v>
      </c>
      <c r="B8" s="386" t="str">
        <f>'Financial and CRP Inputs'!$B$5</f>
        <v>Market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MM4BierDedicd</v>
      </c>
      <c r="B9" s="386" t="str">
        <f>'Financial and CRP Inputs'!$B$5</f>
        <v>Market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MC4BierDedicd</v>
      </c>
      <c r="B10" s="386" t="str">
        <f>'Financial and CRP Inputs'!$B$5</f>
        <v>Market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59.267242969968898</v>
      </c>
      <c r="E6" s="381">
        <f t="shared" ref="E6:E17" si="0">F6-D6</f>
        <v>45.268814459204741</v>
      </c>
      <c r="F6" s="381">
        <f>MAX(Nuclear!O172:O177)</f>
        <v>104.53605742917364</v>
      </c>
    </row>
    <row r="7" spans="3:6">
      <c r="C7" s="380" t="s">
        <v>258</v>
      </c>
      <c r="D7" s="381">
        <f>MIN('Land-Based Wind'!M334:M363)</f>
        <v>14.119158340604681</v>
      </c>
      <c r="E7" s="381">
        <f t="shared" si="0"/>
        <v>50.426291179038756</v>
      </c>
      <c r="F7" s="382">
        <f>MAX('Land-Based Wind'!M334:M363)</f>
        <v>64.545449519643441</v>
      </c>
    </row>
    <row r="8" spans="3:6">
      <c r="C8" s="380" t="s">
        <v>257</v>
      </c>
      <c r="D8" s="381">
        <f>MIN('Fixed-Bottom Offshore Wind'!M279:M299)</f>
        <v>82.181957579960155</v>
      </c>
      <c r="E8" s="381">
        <f t="shared" si="0"/>
        <v>128.86936909636222</v>
      </c>
      <c r="F8" s="382">
        <f>MAX('Fixed-Bottom Offshore Wind'!M279:M299)</f>
        <v>211.05132667632239</v>
      </c>
    </row>
    <row r="9" spans="3:6">
      <c r="C9" s="380" t="s">
        <v>260</v>
      </c>
      <c r="D9" s="381">
        <f>MIN('Distributed Wind'!M1083:M1202)</f>
        <v>38.44061760452368</v>
      </c>
      <c r="E9" s="381">
        <f t="shared" si="0"/>
        <v>300.53418678911567</v>
      </c>
      <c r="F9" s="382">
        <f>MAX('Distributed Wind'!M1083:M1202)</f>
        <v>338.97480439363932</v>
      </c>
    </row>
    <row r="10" spans="3:6">
      <c r="C10" s="380" t="s">
        <v>261</v>
      </c>
      <c r="D10" s="381">
        <f>MIN('Solar - Utility PV'!M347:M376)</f>
        <v>29.953242529842463</v>
      </c>
      <c r="E10" s="381">
        <f t="shared" si="0"/>
        <v>18.170182050087647</v>
      </c>
      <c r="F10" s="382">
        <f>MAX('Solar - Utility PV'!M347:M376)</f>
        <v>48.123424579930109</v>
      </c>
    </row>
    <row r="11" spans="3:6">
      <c r="C11" s="380" t="s">
        <v>1419</v>
      </c>
      <c r="D11" s="381">
        <f>MIN('Solar - PV Dist. Comm'!M321:M350)</f>
        <v>64.30630931754456</v>
      </c>
      <c r="E11" s="381">
        <f t="shared" si="0"/>
        <v>38.263849209809038</v>
      </c>
      <c r="F11" s="382">
        <f>MAX('Solar - PV Dist. Comm'!M321:M350)</f>
        <v>102.5701585273536</v>
      </c>
    </row>
    <row r="12" spans="3:6">
      <c r="C12" s="380" t="s">
        <v>1420</v>
      </c>
      <c r="D12" s="381">
        <f>MIN('Solar - PV Dist. Res'!M321:M350)</f>
        <v>103.12945074338688</v>
      </c>
      <c r="E12" s="381">
        <f t="shared" si="0"/>
        <v>57.292086531510847</v>
      </c>
      <c r="F12" s="382">
        <f>MAX('Solar - PV Dist. Res'!M321:M350)</f>
        <v>160.42153727489773</v>
      </c>
    </row>
    <row r="13" spans="3:6">
      <c r="C13" s="380" t="s">
        <v>1421</v>
      </c>
      <c r="D13" s="381">
        <f>MIN('Utility-Scale PV-Plus-Battery'!M447:M476)</f>
        <v>60.566090255564099</v>
      </c>
      <c r="E13" s="381">
        <f t="shared" si="0"/>
        <v>40.290187362487721</v>
      </c>
      <c r="F13" s="382">
        <f>MAX('Utility-Scale PV-Plus-Battery'!M447:M476)</f>
        <v>100.85627761805182</v>
      </c>
    </row>
    <row r="14" spans="3:6">
      <c r="C14" s="380" t="s">
        <v>264</v>
      </c>
      <c r="D14" s="381">
        <f>MIN('Solar - CSP'!M166:M174)</f>
        <v>78.856086872664335</v>
      </c>
      <c r="E14" s="381">
        <f t="shared" si="0"/>
        <v>22.1489511374416</v>
      </c>
      <c r="F14" s="382">
        <f>MAX('Solar - CSP'!M166:M174)</f>
        <v>101.00503801010593</v>
      </c>
    </row>
    <row r="15" spans="3:6">
      <c r="C15" s="380" t="s">
        <v>1422</v>
      </c>
      <c r="D15" s="381">
        <f>MIN(Geothermal!M271:M282)</f>
        <v>83.25095763739624</v>
      </c>
      <c r="E15" s="381">
        <f t="shared" si="0"/>
        <v>116.47043698735992</v>
      </c>
      <c r="F15" s="382">
        <f>MAX(Geothermal!M271:M282)</f>
        <v>199.72139462475616</v>
      </c>
    </row>
    <row r="16" spans="3:6">
      <c r="C16" s="380" t="s">
        <v>1423</v>
      </c>
      <c r="D16" s="381">
        <f>MIN(Geothermal!M265:M270)</f>
        <v>59.110737783774532</v>
      </c>
      <c r="E16" s="381">
        <f t="shared" si="0"/>
        <v>36.930221529688303</v>
      </c>
      <c r="F16" s="382">
        <f>MAX(Geothermal!M265:M270)</f>
        <v>96.040959313462835</v>
      </c>
    </row>
    <row r="17" spans="3:20">
      <c r="C17" s="380" t="s">
        <v>19</v>
      </c>
      <c r="D17" s="381">
        <f>MIN(Hydropower!M413:M451)</f>
        <v>49.249522860009392</v>
      </c>
      <c r="E17" s="381">
        <f t="shared" si="0"/>
        <v>241.60252445986345</v>
      </c>
      <c r="F17" s="382">
        <f>MAX(Hydropower!M413:M451)</f>
        <v>290.85204731987284</v>
      </c>
    </row>
    <row r="18" spans="3:20" ht="15" thickBot="1">
      <c r="C18" s="383" t="s">
        <v>23</v>
      </c>
      <c r="D18" s="384">
        <f>MIN(Biopower!M132:M134)</f>
        <v>167.96125795276686</v>
      </c>
      <c r="E18" s="384">
        <f>F18-D18</f>
        <v>0</v>
      </c>
      <c r="F18" s="385">
        <f>MAX(Biopower!M132:M134)</f>
        <v>167.96125795276686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6" t="s">
        <v>347</v>
      </c>
      <c r="C8" s="87"/>
      <c r="D8" s="1273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6"/>
      <c r="C9" s="87"/>
      <c r="D9" s="1274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6"/>
      <c r="C10" s="87"/>
      <c r="D10" s="1274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6"/>
      <c r="C11" s="87"/>
      <c r="D11" s="1274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6"/>
      <c r="C12" s="87"/>
      <c r="D12" s="1274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6"/>
    </row>
    <row r="14" spans="1:59" ht="15" customHeight="1">
      <c r="B14" s="1676"/>
      <c r="C14" s="87"/>
      <c r="D14" s="1273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6"/>
      <c r="C15" s="87"/>
      <c r="D15" s="1274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6"/>
      <c r="C16" s="87"/>
      <c r="D16" s="1274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6"/>
      <c r="C17" s="87"/>
      <c r="D17" s="1274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6"/>
      <c r="C18" s="87"/>
      <c r="D18" s="1274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6"/>
    </row>
    <row r="20" spans="2:59" ht="15" customHeight="1">
      <c r="B20" s="1676"/>
      <c r="C20" s="87"/>
      <c r="D20" s="1273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6"/>
      <c r="C21" s="87"/>
      <c r="D21" s="1274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6"/>
      <c r="C22" s="87"/>
      <c r="D22" s="1274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6"/>
      <c r="C23" s="87"/>
      <c r="D23" s="1274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6"/>
      <c r="C24" s="87"/>
      <c r="D24" s="1274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6"/>
    </row>
    <row r="26" spans="2:59" ht="15" customHeight="1">
      <c r="B26" s="1676"/>
      <c r="C26" s="87"/>
      <c r="D26" s="1273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6"/>
      <c r="C27" s="87"/>
      <c r="D27" s="1274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6"/>
      <c r="C28" s="87"/>
      <c r="D28" s="1274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6"/>
      <c r="C29" s="87"/>
      <c r="D29" s="1274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6"/>
      <c r="C30" s="87"/>
      <c r="D30" s="1274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4" t="s">
        <v>102</v>
      </c>
      <c r="D32" s="1274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4"/>
      <c r="D33" s="1274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4"/>
      <c r="D34" s="1274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4"/>
      <c r="D35" s="1274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4"/>
      <c r="D36" s="1274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79" t="s">
        <v>355</v>
      </c>
      <c r="C38" s="87"/>
      <c r="D38" s="1273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79"/>
      <c r="C39" s="87"/>
      <c r="D39" s="1274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79"/>
      <c r="C40" s="87"/>
      <c r="D40" s="1274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79"/>
      <c r="C41" s="87"/>
      <c r="D41" s="1274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79"/>
      <c r="C42" s="87"/>
      <c r="D42" s="1274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6" t="s">
        <v>347</v>
      </c>
      <c r="C88" s="87"/>
      <c r="D88" s="1273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6"/>
      <c r="C89" s="87"/>
      <c r="D89" s="1274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6"/>
      <c r="C90" s="87"/>
      <c r="D90" s="1274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6"/>
      <c r="C91" s="87"/>
      <c r="D91" s="1274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6"/>
      <c r="C92" s="87"/>
      <c r="D92" s="1274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6"/>
      <c r="C93" s="87"/>
      <c r="D93" s="1274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6"/>
      <c r="C94" s="87"/>
      <c r="D94" s="1274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6"/>
      <c r="C95" s="87"/>
      <c r="D95" s="1274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6"/>
      <c r="C96" s="87"/>
      <c r="D96" s="1274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6"/>
      <c r="C97" s="87"/>
      <c r="D97" s="1274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6"/>
    </row>
    <row r="99" spans="2:59">
      <c r="B99" s="1676"/>
      <c r="C99" s="87"/>
      <c r="D99" s="1273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6"/>
      <c r="C100" s="87"/>
      <c r="D100" s="1274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6"/>
      <c r="C101" s="87"/>
      <c r="D101" s="1274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6"/>
      <c r="C102" s="87"/>
      <c r="D102" s="1274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6"/>
      <c r="C103" s="87"/>
      <c r="D103" s="1274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6"/>
      <c r="C104" s="87"/>
      <c r="D104" s="1274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6"/>
      <c r="C105" s="87"/>
      <c r="D105" s="1274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6"/>
      <c r="C106" s="87"/>
      <c r="D106" s="1274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6"/>
      <c r="C107" s="87"/>
      <c r="D107" s="1274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6"/>
      <c r="C108" s="87"/>
      <c r="D108" s="1274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6"/>
    </row>
    <row r="110" spans="2:59">
      <c r="B110" s="1676"/>
      <c r="C110" s="87"/>
      <c r="D110" s="1273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6"/>
      <c r="C111" s="87"/>
      <c r="D111" s="1274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6"/>
      <c r="C112" s="87"/>
      <c r="D112" s="1274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6"/>
      <c r="C113" s="87"/>
      <c r="D113" s="1274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6"/>
      <c r="C114" s="87"/>
      <c r="D114" s="1274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6"/>
      <c r="C115" s="87"/>
      <c r="D115" s="1274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6"/>
      <c r="C116" s="87"/>
      <c r="D116" s="1274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6"/>
      <c r="C117" s="87"/>
      <c r="D117" s="1274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6"/>
      <c r="C118" s="87"/>
      <c r="D118" s="1274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6"/>
      <c r="C119" s="87"/>
      <c r="D119" s="1274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6"/>
    </row>
    <row r="121" spans="2:59">
      <c r="B121" s="1676"/>
      <c r="C121" s="87"/>
      <c r="D121" s="1273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6"/>
      <c r="C122" s="87"/>
      <c r="D122" s="1274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6"/>
      <c r="C123" s="87"/>
      <c r="D123" s="1274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6"/>
      <c r="C124" s="87"/>
      <c r="D124" s="1274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6"/>
      <c r="C125" s="87"/>
      <c r="D125" s="1274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6"/>
      <c r="C126" s="87"/>
      <c r="D126" s="1274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6"/>
      <c r="C127" s="87"/>
      <c r="D127" s="1274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6"/>
      <c r="C128" s="87"/>
      <c r="D128" s="1274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6"/>
      <c r="C129" s="87"/>
      <c r="D129" s="1274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6"/>
      <c r="C130" s="87"/>
      <c r="D130" s="1274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77" t="s">
        <v>102</v>
      </c>
      <c r="D132" s="1274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77"/>
      <c r="D133" s="1274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77"/>
      <c r="D134" s="1274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77"/>
      <c r="D135" s="1274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77"/>
      <c r="D136" s="1274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77"/>
      <c r="D137" s="1274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77"/>
      <c r="D138" s="1274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77"/>
      <c r="D139" s="1274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77"/>
      <c r="D140" s="1274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77"/>
      <c r="D141" s="1274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77"/>
    </row>
    <row r="143" spans="2:59">
      <c r="B143" s="1277"/>
      <c r="D143" s="1274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77"/>
      <c r="D144" s="1274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77"/>
      <c r="D145" s="1274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77"/>
      <c r="D146" s="1274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77"/>
      <c r="D147" s="1274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77"/>
      <c r="D148" s="1274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77"/>
      <c r="D149" s="1274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77"/>
      <c r="D150" s="1274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77"/>
      <c r="D151" s="1274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77"/>
      <c r="D152" s="1274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79" t="s">
        <v>355</v>
      </c>
      <c r="C154" s="87"/>
      <c r="D154" s="1273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79"/>
      <c r="C155" s="87"/>
      <c r="D155" s="1274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79"/>
      <c r="C156" s="87"/>
      <c r="D156" s="1274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79"/>
      <c r="C157" s="87"/>
      <c r="D157" s="1274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79"/>
      <c r="C158" s="87"/>
      <c r="D158" s="1274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79"/>
      <c r="C159" s="87"/>
      <c r="D159" s="1274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79"/>
      <c r="C160" s="87"/>
      <c r="D160" s="1274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79"/>
      <c r="C161" s="87"/>
      <c r="D161" s="1274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79"/>
      <c r="C162" s="87"/>
      <c r="D162" s="1274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79"/>
      <c r="C163" s="87"/>
      <c r="D163" s="1274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6" t="s">
        <v>347</v>
      </c>
      <c r="D211" s="1273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6"/>
      <c r="D212" s="1274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6"/>
      <c r="D213" s="1274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6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6"/>
      <c r="D215" s="1273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6"/>
      <c r="D216" s="1274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6"/>
      <c r="D217" s="1274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6"/>
    </row>
    <row r="219" spans="2:59" ht="15" customHeight="1">
      <c r="B219" s="1676"/>
      <c r="D219" s="1273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6"/>
      <c r="D220" s="1274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6"/>
      <c r="D221" s="1274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6"/>
    </row>
    <row r="223" spans="2:59" ht="15" customHeight="1">
      <c r="B223" s="1676"/>
      <c r="D223" s="1273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6"/>
      <c r="D224" s="1274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6"/>
      <c r="D225" s="1274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4" t="s">
        <v>102</v>
      </c>
      <c r="D227" s="1273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4"/>
      <c r="D228" s="1274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4"/>
      <c r="D229" s="1274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79" t="s">
        <v>355</v>
      </c>
      <c r="D231" s="1273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79"/>
      <c r="D232" s="1274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79"/>
      <c r="D233" s="1274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6" t="s">
        <v>347</v>
      </c>
      <c r="D275" s="1273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6"/>
      <c r="D276" s="1274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6"/>
      <c r="D277" s="1274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6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7"/>
      <c r="B279" s="1676"/>
      <c r="D279" s="1292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7"/>
      <c r="B280" s="1676"/>
      <c r="D280" s="1292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7"/>
      <c r="B281" s="1676"/>
      <c r="D281" s="1292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6"/>
    </row>
    <row r="283" spans="1:59">
      <c r="A283" s="1677"/>
      <c r="B283" s="1676"/>
      <c r="D283" s="1292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7"/>
      <c r="B284" s="1676"/>
      <c r="D284" s="1292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7"/>
      <c r="B285" s="1676"/>
      <c r="D285" s="1292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6"/>
    </row>
    <row r="287" spans="1:59">
      <c r="A287" s="1677"/>
      <c r="B287" s="1676"/>
      <c r="D287" s="1292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7"/>
      <c r="B288" s="1676"/>
      <c r="D288" s="1292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7"/>
      <c r="B289" s="1676"/>
      <c r="D289" s="1292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4" t="s">
        <v>102</v>
      </c>
      <c r="D291" s="1273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4"/>
      <c r="D292" s="1274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4"/>
      <c r="D293" s="1274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7"/>
      <c r="B295" s="1279" t="s">
        <v>355</v>
      </c>
      <c r="D295" s="1292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7"/>
      <c r="B296" s="1279"/>
      <c r="D296" s="1292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7"/>
      <c r="B297" s="1279"/>
      <c r="D297" s="1292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6" t="s">
        <v>347</v>
      </c>
      <c r="D341" s="1326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6"/>
      <c r="D342" s="1292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6"/>
      <c r="D343" s="1292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6"/>
      <c r="D344" s="1292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6"/>
      <c r="D345" s="1292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6"/>
      <c r="D346" s="1292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6"/>
    </row>
    <row r="348" spans="1:59">
      <c r="B348" s="1676"/>
      <c r="D348" s="1326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6"/>
      <c r="D349" s="1292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6"/>
      <c r="D350" s="1292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6"/>
      <c r="D351" s="1292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6"/>
      <c r="D352" s="1292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6"/>
      <c r="D353" s="1292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6"/>
    </row>
    <row r="355" spans="1:59" ht="14.25" customHeight="1">
      <c r="A355" s="108"/>
      <c r="B355" s="1676"/>
      <c r="D355" s="1326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6"/>
      <c r="D356" s="1292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6"/>
      <c r="D357" s="1292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6"/>
      <c r="D358" s="1292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6"/>
      <c r="D359" s="1292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6"/>
      <c r="D360" s="1292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6"/>
    </row>
    <row r="362" spans="1:59" ht="14.25" customHeight="1">
      <c r="A362" s="108"/>
      <c r="B362" s="1676"/>
      <c r="D362" s="1326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6"/>
      <c r="D363" s="1292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6"/>
      <c r="D364" s="1292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6"/>
      <c r="D365" s="1292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6"/>
      <c r="D366" s="1292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6"/>
      <c r="D367" s="1292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6"/>
    </row>
    <row r="369" spans="1:59" ht="14.25" customHeight="1">
      <c r="A369" s="108"/>
      <c r="B369" s="1676"/>
      <c r="D369" s="1326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6"/>
      <c r="D370" s="1292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6"/>
      <c r="D371" s="1292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6"/>
      <c r="D372" s="1292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6"/>
      <c r="D373" s="1292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6"/>
      <c r="D374" s="1292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4" t="s">
        <v>102</v>
      </c>
      <c r="D376" s="1326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4"/>
      <c r="D377" s="1292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4"/>
      <c r="D378" s="1292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4"/>
      <c r="D379" s="1292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4"/>
      <c r="D380" s="1292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4"/>
      <c r="D381" s="1292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5" t="s">
        <v>355</v>
      </c>
      <c r="D383" s="1326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5"/>
      <c r="D384" s="1292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5"/>
      <c r="D385" s="1292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5"/>
      <c r="D386" s="1292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5"/>
      <c r="D387" s="1292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5"/>
      <c r="D388" s="1292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B32:B36"/>
    <mergeCell ref="D32:D36"/>
    <mergeCell ref="B8:B30"/>
    <mergeCell ref="D8:D12"/>
    <mergeCell ref="D14:D18"/>
    <mergeCell ref="D20:D24"/>
    <mergeCell ref="D26:D30"/>
    <mergeCell ref="B38:B42"/>
    <mergeCell ref="D38:D42"/>
    <mergeCell ref="B88:B130"/>
    <mergeCell ref="D88:D97"/>
    <mergeCell ref="D99:D108"/>
    <mergeCell ref="D110:D119"/>
    <mergeCell ref="D121:D130"/>
    <mergeCell ref="B211:B225"/>
    <mergeCell ref="D211:D213"/>
    <mergeCell ref="D215:D217"/>
    <mergeCell ref="D219:D221"/>
    <mergeCell ref="D223:D225"/>
    <mergeCell ref="B132:B152"/>
    <mergeCell ref="D132:D141"/>
    <mergeCell ref="D143:D152"/>
    <mergeCell ref="B154:B163"/>
    <mergeCell ref="D154:D163"/>
    <mergeCell ref="B227:B229"/>
    <mergeCell ref="D227:D229"/>
    <mergeCell ref="B231:B233"/>
    <mergeCell ref="D231:D233"/>
    <mergeCell ref="B275:B289"/>
    <mergeCell ref="D275:D277"/>
    <mergeCell ref="A279:A281"/>
    <mergeCell ref="D279:D281"/>
    <mergeCell ref="A283:A285"/>
    <mergeCell ref="D283:D285"/>
    <mergeCell ref="A287:A289"/>
    <mergeCell ref="D287:D289"/>
    <mergeCell ref="B291:B293"/>
    <mergeCell ref="D291:D293"/>
    <mergeCell ref="A295:A297"/>
    <mergeCell ref="B295:B297"/>
    <mergeCell ref="D295:D297"/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61" sqref="M26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81" t="s">
        <v>270</v>
      </c>
    </row>
    <row r="5" spans="1:110" ht="14.25" customHeight="1">
      <c r="U5" s="1282"/>
    </row>
    <row r="7" spans="1:110" ht="14.25" customHeight="1">
      <c r="B7" s="132" t="s">
        <v>271</v>
      </c>
      <c r="G7" s="1276" t="s">
        <v>272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86"/>
    </row>
    <row r="8" spans="1:110" ht="14.25" customHeight="1" thickBot="1">
      <c r="G8" s="13"/>
      <c r="X8" s="257"/>
    </row>
    <row r="9" spans="1:110" ht="14.25" customHeight="1" thickBot="1">
      <c r="G9" s="13"/>
      <c r="H9" s="1287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R9" s="992"/>
      <c r="X9" s="257"/>
    </row>
    <row r="10" spans="1:110" ht="14.25" customHeight="1" thickBot="1">
      <c r="G10" s="13"/>
      <c r="H10" s="1288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8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8"/>
      <c r="X12" s="257"/>
    </row>
    <row r="13" spans="1:110" ht="45.75" customHeight="1">
      <c r="G13" s="13"/>
      <c r="H13" s="1288"/>
      <c r="J13" s="1292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8"/>
      <c r="J14" s="1292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8"/>
      <c r="J15" s="1292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8"/>
      <c r="J16" s="1292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8"/>
      <c r="J17" s="1292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8"/>
      <c r="J18" s="1292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8"/>
      <c r="J19" s="1292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8"/>
      <c r="J20" s="1292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8"/>
      <c r="J21" s="1292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8"/>
      <c r="J22" s="1292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8"/>
      <c r="J23" s="1292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8"/>
      <c r="J24" s="1292"/>
    </row>
    <row r="25" spans="7:29" ht="14.25" customHeight="1">
      <c r="G25" s="13"/>
      <c r="H25" s="1288"/>
      <c r="J25" s="1292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Market</v>
      </c>
    </row>
    <row r="28" spans="7:29" ht="14.25" customHeight="1">
      <c r="G28" s="13"/>
      <c r="H28" s="1294" t="s">
        <v>325</v>
      </c>
      <c r="J28" s="1296" t="s">
        <v>326</v>
      </c>
      <c r="K28" s="1297"/>
      <c r="L28" s="1297"/>
      <c r="M28" s="1297"/>
      <c r="N28" s="1297"/>
      <c r="O28" s="1298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95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95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95"/>
      <c r="J31" s="1299" t="s">
        <v>87</v>
      </c>
      <c r="K31" s="1300"/>
      <c r="L31" s="1300"/>
      <c r="M31" s="1300"/>
      <c r="N31" s="1300"/>
      <c r="O31" s="28">
        <v>0.02</v>
      </c>
    </row>
    <row r="32" spans="7:29" ht="14.25" customHeight="1">
      <c r="G32" s="13"/>
      <c r="H32" s="1295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95"/>
      <c r="J33" s="776" t="s">
        <v>70</v>
      </c>
      <c r="K33" s="777" t="s">
        <v>83</v>
      </c>
      <c r="L33" s="1303" t="s">
        <v>84</v>
      </c>
      <c r="M33" s="1301" t="s">
        <v>85</v>
      </c>
    </row>
    <row r="34" spans="7:41" ht="26.25" customHeight="1">
      <c r="G34" s="13"/>
      <c r="H34" s="1295"/>
      <c r="J34" s="778" t="s">
        <v>88</v>
      </c>
      <c r="K34" s="94" t="s">
        <v>89</v>
      </c>
      <c r="L34" s="1304"/>
      <c r="M34" s="1302"/>
    </row>
    <row r="35" spans="7:41" ht="14.25" customHeight="1">
      <c r="G35" s="13"/>
      <c r="H35" s="1295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95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95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95"/>
      <c r="M38" s="541"/>
    </row>
    <row r="39" spans="7:41" ht="14.25" customHeight="1">
      <c r="H39" s="1295"/>
      <c r="P39"/>
      <c r="Q39"/>
      <c r="R39"/>
      <c r="S39"/>
      <c r="T39"/>
    </row>
    <row r="40" spans="7:41" ht="14.25" customHeight="1">
      <c r="H40" s="1295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95"/>
      <c r="J41" s="1292" t="s">
        <v>330</v>
      </c>
      <c r="K41" s="316" t="s">
        <v>166</v>
      </c>
      <c r="L41" s="316" t="s">
        <v>331</v>
      </c>
      <c r="M41" s="533">
        <f>IF($S$27="Market",'WACC Calc'!F55,'WACC Calc'!F500)</f>
        <v>2.7389727347000001E-2</v>
      </c>
      <c r="N41" s="533">
        <f>IF($S$27="Market",'WACC Calc'!G55,'WACC Calc'!G500)</f>
        <v>2.5555483703789999E-2</v>
      </c>
      <c r="O41" s="533">
        <f>IF($S$27="Market",'WACC Calc'!H55,'WACC Calc'!H500)</f>
        <v>2.501666666667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95"/>
      <c r="J42" s="1292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95"/>
      <c r="J43" s="1292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95"/>
      <c r="J44" s="1292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95"/>
      <c r="J45" s="1292"/>
      <c r="K45" s="316" t="s">
        <v>336</v>
      </c>
      <c r="L45" s="316" t="s">
        <v>333</v>
      </c>
      <c r="M45" s="318">
        <f t="shared" ref="M45:AO45" si="0">(1+M42)/(1+M$41) - 1</f>
        <v>4.1474302807203767E-2</v>
      </c>
      <c r="N45" s="318">
        <f t="shared" si="0"/>
        <v>4.333701784295374E-2</v>
      </c>
      <c r="O45" s="318">
        <f t="shared" si="0"/>
        <v>4.3885465276984004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95"/>
      <c r="J46" s="1292"/>
      <c r="K46" s="316" t="s">
        <v>336</v>
      </c>
      <c r="L46" s="316" t="s">
        <v>334</v>
      </c>
      <c r="M46" s="318">
        <f t="shared" ref="M46:AO46" si="1">(1+M43)/(1+M$41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95"/>
      <c r="J47" s="1292"/>
      <c r="K47" s="316" t="s">
        <v>336</v>
      </c>
      <c r="L47" s="316" t="s">
        <v>335</v>
      </c>
      <c r="M47" s="318">
        <f t="shared" ref="M47:AO47" si="2">(1+M44)/(1+M$41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95"/>
      <c r="J48" s="1292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95"/>
      <c r="J49" s="1292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95"/>
      <c r="J50" s="1292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95"/>
      <c r="J51" s="1292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95"/>
      <c r="J52" s="1292"/>
      <c r="K52" s="316" t="s">
        <v>339</v>
      </c>
      <c r="L52" s="316" t="s">
        <v>333</v>
      </c>
      <c r="M52" s="318">
        <f t="shared" ref="M52:AO52" si="3">(1+M49)/(1+M$41) - 1</f>
        <v>6.0941112205469272E-2</v>
      </c>
      <c r="N52" s="318">
        <f t="shared" si="3"/>
        <v>6.2838644344691108E-2</v>
      </c>
      <c r="O52" s="318">
        <f t="shared" si="3"/>
        <v>6.3397343132628681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95"/>
      <c r="J53" s="1292"/>
      <c r="K53" s="316" t="s">
        <v>339</v>
      </c>
      <c r="L53" s="316" t="s">
        <v>334</v>
      </c>
      <c r="M53" s="318">
        <f t="shared" ref="M53:AO53" si="4">(1+M50)/(1+M$41) - 1</f>
        <v>6.0941112205469272E-2</v>
      </c>
      <c r="N53" s="318">
        <f t="shared" si="4"/>
        <v>6.2838644344691108E-2</v>
      </c>
      <c r="O53" s="318">
        <f t="shared" si="4"/>
        <v>6.3397343132628681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95"/>
      <c r="J54" s="1292"/>
      <c r="K54" s="316" t="s">
        <v>339</v>
      </c>
      <c r="L54" s="316" t="s">
        <v>335</v>
      </c>
      <c r="M54" s="318">
        <f t="shared" ref="M54:AO54" si="5">(1+M51)/(1+M$41) - 1</f>
        <v>6.0941112205469272E-2</v>
      </c>
      <c r="N54" s="318">
        <f t="shared" si="5"/>
        <v>6.2838644344691108E-2</v>
      </c>
      <c r="O54" s="318">
        <f t="shared" si="5"/>
        <v>6.3397343132628681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95"/>
      <c r="J55" s="1292"/>
      <c r="K55" s="316" t="s">
        <v>142</v>
      </c>
      <c r="L55" s="316" t="s">
        <v>333</v>
      </c>
      <c r="M55" s="533">
        <f>IF($S$27="Market",'WACC Calc'!F69,'WACC Calc'!F514)</f>
        <v>0.38824069799817701</v>
      </c>
      <c r="N55" s="533">
        <f>IF($S$27="Market",'WACC Calc'!G69,'WACC Calc'!G514)</f>
        <v>0.40614415735162002</v>
      </c>
      <c r="O55" s="533">
        <f>IF($S$27="Market",'WACC Calc'!H69,'WACC Calc'!H514)</f>
        <v>0.38490074091839599</v>
      </c>
      <c r="P55" s="533">
        <f>IF($S$27="Market",'WACC Calc'!I69,'WACC Calc'!I514)</f>
        <v>0.361673955438091</v>
      </c>
      <c r="Q55" s="533">
        <f>IF($S$27="Market",'WACC Calc'!J69,'WACC Calc'!J514)</f>
        <v>0.352188559769817</v>
      </c>
      <c r="R55" s="533">
        <f>IF($S$27="Market",'WACC Calc'!K69,'WACC Calc'!K514)</f>
        <v>0.34234270767890201</v>
      </c>
      <c r="S55" s="533">
        <f>IF($S$27="Market",'WACC Calc'!L69,'WACC Calc'!L514)</f>
        <v>0.332115454539889</v>
      </c>
      <c r="T55" s="533">
        <f>IF($S$27="Market",'WACC Calc'!M69,'WACC Calc'!M514)</f>
        <v>0.32148420100344399</v>
      </c>
      <c r="U55" s="533">
        <f>IF($S$27="Market",'WACC Calc'!N69,'WACC Calc'!N514)</f>
        <v>0.31042452629147299</v>
      </c>
      <c r="V55" s="533">
        <f>IF($S$27="Market",'WACC Calc'!O69,'WACC Calc'!O514)</f>
        <v>0.30627172669025299</v>
      </c>
      <c r="W55" s="533">
        <f>IF($S$27="Market",'WACC Calc'!P69,'WACC Calc'!P514)</f>
        <v>0.30204142506926401</v>
      </c>
      <c r="X55" s="533">
        <f>IF($S$27="Market",'WACC Calc'!Q69,'WACC Calc'!Q514)</f>
        <v>0.297731431409475</v>
      </c>
      <c r="Y55" s="533">
        <f>IF($S$27="Market",'WACC Calc'!R69,'WACC Calc'!R514)</f>
        <v>0.29333947239447</v>
      </c>
      <c r="Z55" s="533">
        <f>IF($S$27="Market",'WACC Calc'!S69,'WACC Calc'!S514)</f>
        <v>0.28886318741211697</v>
      </c>
      <c r="AA55" s="533">
        <f>IF($S$27="Market",'WACC Calc'!T69,'WACC Calc'!T514)</f>
        <v>0.284300124323694</v>
      </c>
      <c r="AB55" s="533">
        <f>IF($S$27="Market",'WACC Calc'!U69,'WACC Calc'!U514)</f>
        <v>0.279647734984729</v>
      </c>
      <c r="AC55" s="533">
        <f>IF($S$27="Market",'WACC Calc'!V69,'WACC Calc'!V514)</f>
        <v>0.27490337049978902</v>
      </c>
      <c r="AD55" s="533">
        <f>IF($S$27="Market",'WACC Calc'!W69,'WACC Calc'!W514)</f>
        <v>0.27006427619362799</v>
      </c>
      <c r="AE55" s="533">
        <f>IF($S$27="Market",'WACC Calc'!X69,'WACC Calc'!X514)</f>
        <v>0.26512758627769301</v>
      </c>
      <c r="AF55" s="533">
        <f>IF($S$27="Market",'WACC Calc'!Y69,'WACC Calc'!Y514)</f>
        <v>0.26009031818991002</v>
      </c>
      <c r="AG55" s="533">
        <f>IF($S$27="Market",'WACC Calc'!Z69,'WACC Calc'!Z514)</f>
        <v>0.25494936658703399</v>
      </c>
      <c r="AH55" s="533">
        <f>IF($S$27="Market",'WACC Calc'!AA69,'WACC Calc'!AA514)</f>
        <v>0.249701496959921</v>
      </c>
      <c r="AI55" s="533">
        <f>IF($S$27="Market",'WACC Calc'!AB69,'WACC Calc'!AB514)</f>
        <v>0.24434333884753801</v>
      </c>
      <c r="AJ55" s="533">
        <f>IF($S$27="Market",'WACC Calc'!AC69,'WACC Calc'!AC514)</f>
        <v>0.23887137861798599</v>
      </c>
      <c r="AK55" s="533">
        <f>IF($S$27="Market",'WACC Calc'!AD69,'WACC Calc'!AD514)</f>
        <v>0.23328195178523001</v>
      </c>
      <c r="AL55" s="533">
        <f>IF($S$27="Market",'WACC Calc'!AE69,'WACC Calc'!AE514)</f>
        <v>0.22757123482501901</v>
      </c>
      <c r="AM55" s="533">
        <f>IF($S$27="Market",'WACC Calc'!AF69,'WACC Calc'!AF514)</f>
        <v>0.221735236452585</v>
      </c>
      <c r="AN55" s="533">
        <f>IF($S$27="Market",'WACC Calc'!AG69,'WACC Calc'!AG514)</f>
        <v>0.21576978831976301</v>
      </c>
      <c r="AO55" s="533">
        <f>IF($S$27="Market",'WACC Calc'!AH69,'WACC Calc'!AH514)</f>
        <v>0.209670535086109</v>
      </c>
    </row>
    <row r="56" spans="8:41" ht="14.25" customHeight="1">
      <c r="H56" s="1295"/>
      <c r="J56" s="1292"/>
      <c r="K56" s="316" t="s">
        <v>142</v>
      </c>
      <c r="L56" s="316" t="s">
        <v>334</v>
      </c>
      <c r="M56" s="533">
        <f>IF($S$27="Market",'WACC Calc'!F70,'WACC Calc'!F515)</f>
        <v>0.38824069799817701</v>
      </c>
      <c r="N56" s="533">
        <f>IF($S$27="Market",'WACC Calc'!G70,'WACC Calc'!G515)</f>
        <v>0.40614415735162002</v>
      </c>
      <c r="O56" s="533">
        <f>IF($S$27="Market",'WACC Calc'!H70,'WACC Calc'!H515)</f>
        <v>0.38490074091839599</v>
      </c>
      <c r="P56" s="533">
        <f>IF($S$27="Market",'WACC Calc'!I70,'WACC Calc'!I515)</f>
        <v>0.361673955438091</v>
      </c>
      <c r="Q56" s="533">
        <f>IF($S$27="Market",'WACC Calc'!J70,'WACC Calc'!J515)</f>
        <v>0.352188559769817</v>
      </c>
      <c r="R56" s="533">
        <f>IF($S$27="Market",'WACC Calc'!K70,'WACC Calc'!K515)</f>
        <v>0.34234270767890201</v>
      </c>
      <c r="S56" s="533">
        <f>IF($S$27="Market",'WACC Calc'!L70,'WACC Calc'!L515)</f>
        <v>0.332115454539889</v>
      </c>
      <c r="T56" s="533">
        <f>IF($S$27="Market",'WACC Calc'!M70,'WACC Calc'!M515)</f>
        <v>0.32148420100344399</v>
      </c>
      <c r="U56" s="533">
        <f>IF($S$27="Market",'WACC Calc'!N70,'WACC Calc'!N515)</f>
        <v>0.31042452629147299</v>
      </c>
      <c r="V56" s="533">
        <f>IF($S$27="Market",'WACC Calc'!O70,'WACC Calc'!O515)</f>
        <v>0.30627172669025299</v>
      </c>
      <c r="W56" s="533">
        <f>IF($S$27="Market",'WACC Calc'!P70,'WACC Calc'!P515)</f>
        <v>0.30204142506926401</v>
      </c>
      <c r="X56" s="533">
        <f>IF($S$27="Market",'WACC Calc'!Q70,'WACC Calc'!Q515)</f>
        <v>0.297731431409475</v>
      </c>
      <c r="Y56" s="533">
        <f>IF($S$27="Market",'WACC Calc'!R70,'WACC Calc'!R515)</f>
        <v>0.29333947239447</v>
      </c>
      <c r="Z56" s="533">
        <f>IF($S$27="Market",'WACC Calc'!S70,'WACC Calc'!S515)</f>
        <v>0.28886318741211697</v>
      </c>
      <c r="AA56" s="533">
        <f>IF($S$27="Market",'WACC Calc'!T70,'WACC Calc'!T515)</f>
        <v>0.284300124323694</v>
      </c>
      <c r="AB56" s="533">
        <f>IF($S$27="Market",'WACC Calc'!U70,'WACC Calc'!U515)</f>
        <v>0.279647734984729</v>
      </c>
      <c r="AC56" s="533">
        <f>IF($S$27="Market",'WACC Calc'!V70,'WACC Calc'!V515)</f>
        <v>0.27490337049978902</v>
      </c>
      <c r="AD56" s="533">
        <f>IF($S$27="Market",'WACC Calc'!W70,'WACC Calc'!W515)</f>
        <v>0.27006427619362799</v>
      </c>
      <c r="AE56" s="533">
        <f>IF($S$27="Market",'WACC Calc'!X70,'WACC Calc'!X515)</f>
        <v>0.26512758627769301</v>
      </c>
      <c r="AF56" s="533">
        <f>IF($S$27="Market",'WACC Calc'!Y70,'WACC Calc'!Y515)</f>
        <v>0.26009031818991002</v>
      </c>
      <c r="AG56" s="533">
        <f>IF($S$27="Market",'WACC Calc'!Z70,'WACC Calc'!Z515)</f>
        <v>0.25494936658703399</v>
      </c>
      <c r="AH56" s="533">
        <f>IF($S$27="Market",'WACC Calc'!AA70,'WACC Calc'!AA515)</f>
        <v>0.249701496959921</v>
      </c>
      <c r="AI56" s="533">
        <f>IF($S$27="Market",'WACC Calc'!AB70,'WACC Calc'!AB515)</f>
        <v>0.24434333884753801</v>
      </c>
      <c r="AJ56" s="533">
        <f>IF($S$27="Market",'WACC Calc'!AC70,'WACC Calc'!AC515)</f>
        <v>0.23887137861798599</v>
      </c>
      <c r="AK56" s="533">
        <f>IF($S$27="Market",'WACC Calc'!AD70,'WACC Calc'!AD515)</f>
        <v>0.23328195178523001</v>
      </c>
      <c r="AL56" s="533">
        <f>IF($S$27="Market",'WACC Calc'!AE70,'WACC Calc'!AE515)</f>
        <v>0.22757123482501901</v>
      </c>
      <c r="AM56" s="533">
        <f>IF($S$27="Market",'WACC Calc'!AF70,'WACC Calc'!AF515)</f>
        <v>0.221735236452585</v>
      </c>
      <c r="AN56" s="533">
        <f>IF($S$27="Market",'WACC Calc'!AG70,'WACC Calc'!AG515)</f>
        <v>0.21576978831976301</v>
      </c>
      <c r="AO56" s="533">
        <f>IF($S$27="Market",'WACC Calc'!AH70,'WACC Calc'!AH515)</f>
        <v>0.209670535086109</v>
      </c>
    </row>
    <row r="57" spans="8:41" ht="14.25" customHeight="1">
      <c r="H57" s="1295"/>
      <c r="J57" s="1292"/>
      <c r="K57" s="316" t="s">
        <v>142</v>
      </c>
      <c r="L57" s="316" t="s">
        <v>335</v>
      </c>
      <c r="M57" s="533">
        <f>IF($S$27="Market",'WACC Calc'!F71,'WACC Calc'!F516)</f>
        <v>0.38824069799817701</v>
      </c>
      <c r="N57" s="533">
        <f>IF($S$27="Market",'WACC Calc'!G71,'WACC Calc'!G516)</f>
        <v>0.40614415735162002</v>
      </c>
      <c r="O57" s="533">
        <f>IF($S$27="Market",'WACC Calc'!H71,'WACC Calc'!H516)</f>
        <v>0.38490074091839599</v>
      </c>
      <c r="P57" s="533">
        <f>IF($S$27="Market",'WACC Calc'!I71,'WACC Calc'!I516)</f>
        <v>0.361673955438091</v>
      </c>
      <c r="Q57" s="533">
        <f>IF($S$27="Market",'WACC Calc'!J71,'WACC Calc'!J516)</f>
        <v>0.352188559769817</v>
      </c>
      <c r="R57" s="533">
        <f>IF($S$27="Market",'WACC Calc'!K71,'WACC Calc'!K516)</f>
        <v>0.34234270767890201</v>
      </c>
      <c r="S57" s="533">
        <f>IF($S$27="Market",'WACC Calc'!L71,'WACC Calc'!L516)</f>
        <v>0.332115454539889</v>
      </c>
      <c r="T57" s="533">
        <f>IF($S$27="Market",'WACC Calc'!M71,'WACC Calc'!M516)</f>
        <v>0.32148420100344399</v>
      </c>
      <c r="U57" s="533">
        <f>IF($S$27="Market",'WACC Calc'!N71,'WACC Calc'!N516)</f>
        <v>0.31042452629147299</v>
      </c>
      <c r="V57" s="533">
        <f>IF($S$27="Market",'WACC Calc'!O71,'WACC Calc'!O516)</f>
        <v>0.30627172669025299</v>
      </c>
      <c r="W57" s="533">
        <f>IF($S$27="Market",'WACC Calc'!P71,'WACC Calc'!P516)</f>
        <v>0.30204142506926401</v>
      </c>
      <c r="X57" s="533">
        <f>IF($S$27="Market",'WACC Calc'!Q71,'WACC Calc'!Q516)</f>
        <v>0.297731431409475</v>
      </c>
      <c r="Y57" s="533">
        <f>IF($S$27="Market",'WACC Calc'!R71,'WACC Calc'!R516)</f>
        <v>0.29333947239447</v>
      </c>
      <c r="Z57" s="533">
        <f>IF($S$27="Market",'WACC Calc'!S71,'WACC Calc'!S516)</f>
        <v>0.28886318741211697</v>
      </c>
      <c r="AA57" s="533">
        <f>IF($S$27="Market",'WACC Calc'!T71,'WACC Calc'!T516)</f>
        <v>0.284300124323694</v>
      </c>
      <c r="AB57" s="533">
        <f>IF($S$27="Market",'WACC Calc'!U71,'WACC Calc'!U516)</f>
        <v>0.279647734984729</v>
      </c>
      <c r="AC57" s="533">
        <f>IF($S$27="Market",'WACC Calc'!V71,'WACC Calc'!V516)</f>
        <v>0.27490337049978902</v>
      </c>
      <c r="AD57" s="533">
        <f>IF($S$27="Market",'WACC Calc'!W71,'WACC Calc'!W516)</f>
        <v>0.27006427619362799</v>
      </c>
      <c r="AE57" s="533">
        <f>IF($S$27="Market",'WACC Calc'!X71,'WACC Calc'!X516)</f>
        <v>0.26512758627769301</v>
      </c>
      <c r="AF57" s="533">
        <f>IF($S$27="Market",'WACC Calc'!Y71,'WACC Calc'!Y516)</f>
        <v>0.26009031818991002</v>
      </c>
      <c r="AG57" s="533">
        <f>IF($S$27="Market",'WACC Calc'!Z71,'WACC Calc'!Z516)</f>
        <v>0.25494936658703399</v>
      </c>
      <c r="AH57" s="533">
        <f>IF($S$27="Market",'WACC Calc'!AA71,'WACC Calc'!AA516)</f>
        <v>0.249701496959921</v>
      </c>
      <c r="AI57" s="533">
        <f>IF($S$27="Market",'WACC Calc'!AB71,'WACC Calc'!AB516)</f>
        <v>0.24434333884753801</v>
      </c>
      <c r="AJ57" s="533">
        <f>IF($S$27="Market",'WACC Calc'!AC71,'WACC Calc'!AC516)</f>
        <v>0.23887137861798599</v>
      </c>
      <c r="AK57" s="533">
        <f>IF($S$27="Market",'WACC Calc'!AD71,'WACC Calc'!AD516)</f>
        <v>0.23328195178523001</v>
      </c>
      <c r="AL57" s="533">
        <f>IF($S$27="Market",'WACC Calc'!AE71,'WACC Calc'!AE516)</f>
        <v>0.22757123482501901</v>
      </c>
      <c r="AM57" s="533">
        <f>IF($S$27="Market",'WACC Calc'!AF71,'WACC Calc'!AF516)</f>
        <v>0.221735236452585</v>
      </c>
      <c r="AN57" s="533">
        <f>IF($S$27="Market",'WACC Calc'!AG71,'WACC Calc'!AG516)</f>
        <v>0.21576978831976301</v>
      </c>
      <c r="AO57" s="533">
        <f>IF($S$27="Market",'WACC Calc'!AH71,'WACC Calc'!AH516)</f>
        <v>0.209670535086109</v>
      </c>
    </row>
    <row r="58" spans="8:41" ht="14.25" customHeight="1">
      <c r="H58" s="1295"/>
      <c r="J58" s="1292"/>
      <c r="K58" s="316" t="s">
        <v>340</v>
      </c>
      <c r="L58" s="316" t="s">
        <v>331</v>
      </c>
      <c r="M58" s="533">
        <f>IF($S$27="Market",'WACC Calc'!F72,'WACC Calc'!F517)</f>
        <v>0.25739999999999996</v>
      </c>
      <c r="N58" s="533">
        <f>IF($S$27="Market",'WACC Calc'!G72,'WACC Calc'!G517)</f>
        <v>0.25739999999999996</v>
      </c>
      <c r="O58" s="533">
        <f>IF($S$27="Market",'WACC Calc'!H72,'WACC Calc'!H517)</f>
        <v>0.25739999999999996</v>
      </c>
      <c r="P58" s="533">
        <f>IF($S$27="Market",'WACC Calc'!I72,'WACC Calc'!I517)</f>
        <v>0.25739999999999996</v>
      </c>
      <c r="Q58" s="533">
        <f>IF($S$27="Market",'WACC Calc'!J72,'WACC Calc'!J517)</f>
        <v>0.25739999999999996</v>
      </c>
      <c r="R58" s="533">
        <f>IF($S$27="Market",'WACC Calc'!K72,'WACC Calc'!K517)</f>
        <v>0.25739999999999996</v>
      </c>
      <c r="S58" s="533">
        <f>IF($S$27="Market",'WACC Calc'!L72,'WACC Calc'!L517)</f>
        <v>0.25739999999999996</v>
      </c>
      <c r="T58" s="533">
        <f>IF($S$27="Market",'WACC Calc'!M72,'WACC Calc'!M517)</f>
        <v>0.25739999999999996</v>
      </c>
      <c r="U58" s="533">
        <f>IF($S$27="Market",'WACC Calc'!N72,'WACC Calc'!N517)</f>
        <v>0.25739999999999996</v>
      </c>
      <c r="V58" s="533">
        <f>IF($S$27="Market",'WACC Calc'!O72,'WACC Calc'!O517)</f>
        <v>0.25739999999999996</v>
      </c>
      <c r="W58" s="533">
        <f>IF($S$27="Market",'WACC Calc'!P72,'WACC Calc'!P517)</f>
        <v>0.25739999999999996</v>
      </c>
      <c r="X58" s="533">
        <f>IF($S$27="Market",'WACC Calc'!Q72,'WACC Calc'!Q517)</f>
        <v>0.25739999999999996</v>
      </c>
      <c r="Y58" s="533">
        <f>IF($S$27="Market",'WACC Calc'!R72,'WACC Calc'!R517)</f>
        <v>0.25739999999999996</v>
      </c>
      <c r="Z58" s="533">
        <f>IF($S$27="Market",'WACC Calc'!S72,'WACC Calc'!S517)</f>
        <v>0.25739999999999996</v>
      </c>
      <c r="AA58" s="533">
        <f>IF($S$27="Market",'WACC Calc'!T72,'WACC Calc'!T517)</f>
        <v>0.25739999999999996</v>
      </c>
      <c r="AB58" s="533">
        <f>IF($S$27="Market",'WACC Calc'!U72,'WACC Calc'!U517)</f>
        <v>0.25739999999999996</v>
      </c>
      <c r="AC58" s="533">
        <f>IF($S$27="Market",'WACC Calc'!V72,'WACC Calc'!V517)</f>
        <v>0.25739999999999996</v>
      </c>
      <c r="AD58" s="533">
        <f>IF($S$27="Market",'WACC Calc'!W72,'WACC Calc'!W517)</f>
        <v>0.25739999999999996</v>
      </c>
      <c r="AE58" s="533">
        <f>IF($S$27="Market",'WACC Calc'!X72,'WACC Calc'!X517)</f>
        <v>0.25739999999999996</v>
      </c>
      <c r="AF58" s="533">
        <f>IF($S$27="Market",'WACC Calc'!Y72,'WACC Calc'!Y517)</f>
        <v>0.25739999999999996</v>
      </c>
      <c r="AG58" s="533">
        <f>IF($S$27="Market",'WACC Calc'!Z72,'WACC Calc'!Z517)</f>
        <v>0.25739999999999996</v>
      </c>
      <c r="AH58" s="533">
        <f>IF($S$27="Market",'WACC Calc'!AA72,'WACC Calc'!AA517)</f>
        <v>0.25739999999999996</v>
      </c>
      <c r="AI58" s="533">
        <f>IF($S$27="Market",'WACC Calc'!AB72,'WACC Calc'!AB517)</f>
        <v>0.25739999999999996</v>
      </c>
      <c r="AJ58" s="533">
        <f>IF($S$27="Market",'WACC Calc'!AC72,'WACC Calc'!AC517)</f>
        <v>0.25739999999999996</v>
      </c>
      <c r="AK58" s="533">
        <f>IF($S$27="Market",'WACC Calc'!AD72,'WACC Calc'!AD517)</f>
        <v>0.25739999999999996</v>
      </c>
      <c r="AL58" s="533">
        <f>IF($S$27="Market",'WACC Calc'!AE72,'WACC Calc'!AE517)</f>
        <v>0.25739999999999996</v>
      </c>
      <c r="AM58" s="533">
        <f>IF($S$27="Market",'WACC Calc'!AF72,'WACC Calc'!AF517)</f>
        <v>0.25739999999999996</v>
      </c>
      <c r="AN58" s="533">
        <f>IF($S$27="Market",'WACC Calc'!AG72,'WACC Calc'!AG517)</f>
        <v>0.25739999999999996</v>
      </c>
      <c r="AO58" s="533">
        <f>IF($S$27="Market",'WACC Calc'!AH72,'WACC Calc'!AH517)</f>
        <v>0.25739999999999996</v>
      </c>
    </row>
    <row r="59" spans="8:41" ht="14.25" customHeight="1">
      <c r="H59" s="1295"/>
      <c r="J59" s="1292"/>
      <c r="K59" s="316" t="s">
        <v>341</v>
      </c>
      <c r="L59" s="316" t="s">
        <v>333</v>
      </c>
      <c r="M59" s="317">
        <f t="shared" ref="M59:AO59" si="6">M55*M42*(1-M$58)+(1-M55)*(M49)</f>
        <v>7.5239865143505308E-2</v>
      </c>
      <c r="N59" s="317">
        <f t="shared" si="6"/>
        <v>7.4559211425806113E-2</v>
      </c>
      <c r="O59" s="317">
        <f t="shared" si="6"/>
        <v>7.5366843631764421E-2</v>
      </c>
      <c r="P59" s="317">
        <f t="shared" si="6"/>
        <v>7.6249879562154649E-2</v>
      </c>
      <c r="Q59" s="317">
        <f t="shared" si="6"/>
        <v>7.6610495334671097E-2</v>
      </c>
      <c r="R59" s="317">
        <f t="shared" si="6"/>
        <v>7.6984814939463492E-2</v>
      </c>
      <c r="S59" s="317">
        <f t="shared" si="6"/>
        <v>7.7373634649302497E-2</v>
      </c>
      <c r="T59" s="317">
        <f t="shared" si="6"/>
        <v>7.7777813646251068E-2</v>
      </c>
      <c r="U59" s="317">
        <f t="shared" si="6"/>
        <v>7.8198280359450784E-2</v>
      </c>
      <c r="V59" s="317">
        <f t="shared" si="6"/>
        <v>7.8356161494689963E-2</v>
      </c>
      <c r="W59" s="317">
        <f t="shared" si="6"/>
        <v>7.8516989101716728E-2</v>
      </c>
      <c r="X59" s="317">
        <f t="shared" si="6"/>
        <v>7.8680846440674579E-2</v>
      </c>
      <c r="Y59" s="317">
        <f t="shared" si="6"/>
        <v>7.8847819938507036E-2</v>
      </c>
      <c r="Z59" s="317">
        <f t="shared" si="6"/>
        <v>7.9017999340966136E-2</v>
      </c>
      <c r="AA59" s="317">
        <f t="shared" si="6"/>
        <v>7.9191477873461813E-2</v>
      </c>
      <c r="AB59" s="317">
        <f t="shared" si="6"/>
        <v>7.9368352411350568E-2</v>
      </c>
      <c r="AC59" s="317">
        <f t="shared" si="6"/>
        <v>7.9548723660339021E-2</v>
      </c>
      <c r="AD59" s="317">
        <f t="shared" si="6"/>
        <v>7.9732696347670634E-2</v>
      </c>
      <c r="AE59" s="317">
        <f t="shared" si="6"/>
        <v>7.9920379424894675E-2</v>
      </c>
      <c r="AF59" s="317">
        <f t="shared" si="6"/>
        <v>8.0111886283055989E-2</v>
      </c>
      <c r="AG59" s="317">
        <f t="shared" si="6"/>
        <v>8.0307334981094144E-2</v>
      </c>
      <c r="AH59" s="317">
        <f t="shared" si="6"/>
        <v>8.0506848488577726E-2</v>
      </c>
      <c r="AI59" s="317">
        <f t="shared" si="6"/>
        <v>8.0710554943694307E-2</v>
      </c>
      <c r="AJ59" s="317">
        <f t="shared" si="6"/>
        <v>8.0918587927701402E-2</v>
      </c>
      <c r="AK59" s="317">
        <f t="shared" si="6"/>
        <v>8.1131086757029111E-2</v>
      </c>
      <c r="AL59" s="317">
        <f t="shared" si="6"/>
        <v>8.1348196794422428E-2</v>
      </c>
      <c r="AM59" s="317">
        <f t="shared" si="6"/>
        <v>8.1570069780545637E-2</v>
      </c>
      <c r="AN59" s="317">
        <f t="shared" si="6"/>
        <v>8.179686418765926E-2</v>
      </c>
      <c r="AO59" s="317">
        <f t="shared" si="6"/>
        <v>8.2028745597096303E-2</v>
      </c>
    </row>
    <row r="60" spans="8:41" ht="14.25" customHeight="1">
      <c r="H60" s="1295"/>
      <c r="J60" s="1292"/>
      <c r="K60" s="316" t="s">
        <v>341</v>
      </c>
      <c r="L60" s="316" t="s">
        <v>334</v>
      </c>
      <c r="M60" s="317">
        <f t="shared" ref="M60:AO60" si="7">M56*M43*(1-M$58)+(1-M56)*(M50)</f>
        <v>7.5239865143505308E-2</v>
      </c>
      <c r="N60" s="317">
        <f t="shared" si="7"/>
        <v>7.4559211425806113E-2</v>
      </c>
      <c r="O60" s="317">
        <f t="shared" si="7"/>
        <v>7.5366843631764421E-2</v>
      </c>
      <c r="P60" s="317">
        <f t="shared" si="7"/>
        <v>7.6249879562154649E-2</v>
      </c>
      <c r="Q60" s="317">
        <f t="shared" si="7"/>
        <v>7.6610495334671097E-2</v>
      </c>
      <c r="R60" s="317">
        <f t="shared" si="7"/>
        <v>7.6984814939463492E-2</v>
      </c>
      <c r="S60" s="317">
        <f t="shared" si="7"/>
        <v>7.7373634649302497E-2</v>
      </c>
      <c r="T60" s="317">
        <f t="shared" si="7"/>
        <v>7.7777813646251068E-2</v>
      </c>
      <c r="U60" s="317">
        <f t="shared" si="7"/>
        <v>7.8198280359450784E-2</v>
      </c>
      <c r="V60" s="317">
        <f t="shared" si="7"/>
        <v>7.8356161494689963E-2</v>
      </c>
      <c r="W60" s="317">
        <f t="shared" si="7"/>
        <v>7.8516989101716728E-2</v>
      </c>
      <c r="X60" s="317">
        <f t="shared" si="7"/>
        <v>7.8680846440674579E-2</v>
      </c>
      <c r="Y60" s="317">
        <f t="shared" si="7"/>
        <v>7.8847819938507036E-2</v>
      </c>
      <c r="Z60" s="317">
        <f t="shared" si="7"/>
        <v>7.9017999340966136E-2</v>
      </c>
      <c r="AA60" s="317">
        <f t="shared" si="7"/>
        <v>7.9191477873461813E-2</v>
      </c>
      <c r="AB60" s="317">
        <f t="shared" si="7"/>
        <v>7.9368352411350568E-2</v>
      </c>
      <c r="AC60" s="317">
        <f t="shared" si="7"/>
        <v>7.9548723660339021E-2</v>
      </c>
      <c r="AD60" s="317">
        <f t="shared" si="7"/>
        <v>7.9732696347670634E-2</v>
      </c>
      <c r="AE60" s="317">
        <f t="shared" si="7"/>
        <v>7.9920379424894675E-2</v>
      </c>
      <c r="AF60" s="317">
        <f t="shared" si="7"/>
        <v>8.0111886283055989E-2</v>
      </c>
      <c r="AG60" s="317">
        <f t="shared" si="7"/>
        <v>8.0307334981094144E-2</v>
      </c>
      <c r="AH60" s="317">
        <f t="shared" si="7"/>
        <v>8.0506848488577726E-2</v>
      </c>
      <c r="AI60" s="317">
        <f t="shared" si="7"/>
        <v>8.0710554943694307E-2</v>
      </c>
      <c r="AJ60" s="317">
        <f t="shared" si="7"/>
        <v>8.0918587927701402E-2</v>
      </c>
      <c r="AK60" s="317">
        <f t="shared" si="7"/>
        <v>8.1131086757029111E-2</v>
      </c>
      <c r="AL60" s="317">
        <f t="shared" si="7"/>
        <v>8.1348196794422428E-2</v>
      </c>
      <c r="AM60" s="317">
        <f t="shared" si="7"/>
        <v>8.1570069780545637E-2</v>
      </c>
      <c r="AN60" s="317">
        <f t="shared" si="7"/>
        <v>8.179686418765926E-2</v>
      </c>
      <c r="AO60" s="317">
        <f t="shared" si="7"/>
        <v>8.2028745597096303E-2</v>
      </c>
    </row>
    <row r="61" spans="8:41" ht="14.25" customHeight="1">
      <c r="H61" s="1295"/>
      <c r="J61" s="1292"/>
      <c r="K61" s="316" t="s">
        <v>341</v>
      </c>
      <c r="L61" s="316" t="s">
        <v>335</v>
      </c>
      <c r="M61" s="317">
        <f t="shared" ref="M61:AO61" si="8">M57*M44*(1-M$58)+(1-M57)*(M51)</f>
        <v>7.5239865143505308E-2</v>
      </c>
      <c r="N61" s="317">
        <f t="shared" si="8"/>
        <v>7.4559211425806113E-2</v>
      </c>
      <c r="O61" s="317">
        <f t="shared" si="8"/>
        <v>7.5366843631764421E-2</v>
      </c>
      <c r="P61" s="317">
        <f t="shared" si="8"/>
        <v>7.6249879562154649E-2</v>
      </c>
      <c r="Q61" s="317">
        <f t="shared" si="8"/>
        <v>7.6610495334671097E-2</v>
      </c>
      <c r="R61" s="317">
        <f t="shared" si="8"/>
        <v>7.6984814939463492E-2</v>
      </c>
      <c r="S61" s="317">
        <f t="shared" si="8"/>
        <v>7.7373634649302497E-2</v>
      </c>
      <c r="T61" s="317">
        <f t="shared" si="8"/>
        <v>7.7777813646251068E-2</v>
      </c>
      <c r="U61" s="317">
        <f t="shared" si="8"/>
        <v>7.8198280359450784E-2</v>
      </c>
      <c r="V61" s="317">
        <f t="shared" si="8"/>
        <v>7.8356161494689963E-2</v>
      </c>
      <c r="W61" s="317">
        <f t="shared" si="8"/>
        <v>7.8516989101716728E-2</v>
      </c>
      <c r="X61" s="317">
        <f t="shared" si="8"/>
        <v>7.8680846440674579E-2</v>
      </c>
      <c r="Y61" s="317">
        <f t="shared" si="8"/>
        <v>7.8847819938507036E-2</v>
      </c>
      <c r="Z61" s="317">
        <f t="shared" si="8"/>
        <v>7.9017999340966136E-2</v>
      </c>
      <c r="AA61" s="317">
        <f t="shared" si="8"/>
        <v>7.9191477873461813E-2</v>
      </c>
      <c r="AB61" s="317">
        <f t="shared" si="8"/>
        <v>7.9368352411350568E-2</v>
      </c>
      <c r="AC61" s="317">
        <f t="shared" si="8"/>
        <v>7.9548723660339021E-2</v>
      </c>
      <c r="AD61" s="317">
        <f t="shared" si="8"/>
        <v>7.9732696347670634E-2</v>
      </c>
      <c r="AE61" s="317">
        <f t="shared" si="8"/>
        <v>7.9920379424894675E-2</v>
      </c>
      <c r="AF61" s="317">
        <f t="shared" si="8"/>
        <v>8.0111886283055989E-2</v>
      </c>
      <c r="AG61" s="317">
        <f t="shared" si="8"/>
        <v>8.0307334981094144E-2</v>
      </c>
      <c r="AH61" s="317">
        <f t="shared" si="8"/>
        <v>8.0506848488577726E-2</v>
      </c>
      <c r="AI61" s="317">
        <f t="shared" si="8"/>
        <v>8.0710554943694307E-2</v>
      </c>
      <c r="AJ61" s="317">
        <f t="shared" si="8"/>
        <v>8.0918587927701402E-2</v>
      </c>
      <c r="AK61" s="317">
        <f t="shared" si="8"/>
        <v>8.1131086757029111E-2</v>
      </c>
      <c r="AL61" s="317">
        <f t="shared" si="8"/>
        <v>8.1348196794422428E-2</v>
      </c>
      <c r="AM61" s="317">
        <f t="shared" si="8"/>
        <v>8.1570069780545637E-2</v>
      </c>
      <c r="AN61" s="317">
        <f t="shared" si="8"/>
        <v>8.179686418765926E-2</v>
      </c>
      <c r="AO61" s="317">
        <f t="shared" si="8"/>
        <v>8.2028745597096303E-2</v>
      </c>
    </row>
    <row r="62" spans="8:41" ht="14.25" customHeight="1">
      <c r="H62" s="1295"/>
      <c r="J62" s="1292"/>
      <c r="K62" s="316" t="s">
        <v>342</v>
      </c>
      <c r="L62" s="316" t="s">
        <v>333</v>
      </c>
      <c r="M62" s="318">
        <f t="shared" ref="M62:AO62" si="9">(1+M59)/(1+M$41) - 1</f>
        <v>4.6574475608265331E-2</v>
      </c>
      <c r="N62" s="318">
        <f t="shared" si="9"/>
        <v>4.7782619761379763E-2</v>
      </c>
      <c r="O62" s="318">
        <f t="shared" si="9"/>
        <v>4.9121325147650552E-2</v>
      </c>
      <c r="P62" s="318">
        <f t="shared" si="9"/>
        <v>4.9999882499663251E-2</v>
      </c>
      <c r="Q62" s="318">
        <f t="shared" si="9"/>
        <v>5.0351702765532913E-2</v>
      </c>
      <c r="R62" s="318">
        <f t="shared" si="9"/>
        <v>5.0716892623866805E-2</v>
      </c>
      <c r="S62" s="318">
        <f t="shared" si="9"/>
        <v>5.1096228926148957E-2</v>
      </c>
      <c r="T62" s="318">
        <f t="shared" si="9"/>
        <v>5.1490549898781657E-2</v>
      </c>
      <c r="U62" s="318">
        <f t="shared" si="9"/>
        <v>5.1900761326293621E-2</v>
      </c>
      <c r="V62" s="318">
        <f t="shared" si="9"/>
        <v>5.205479170213656E-2</v>
      </c>
      <c r="W62" s="318">
        <f t="shared" si="9"/>
        <v>5.2211696684601794E-2</v>
      </c>
      <c r="X62" s="318">
        <f t="shared" si="9"/>
        <v>5.2371557503097188E-2</v>
      </c>
      <c r="Y62" s="318">
        <f t="shared" si="9"/>
        <v>5.2534458476592327E-2</v>
      </c>
      <c r="Z62" s="318">
        <f t="shared" si="9"/>
        <v>5.270048716191833E-2</v>
      </c>
      <c r="AA62" s="318">
        <f t="shared" si="9"/>
        <v>5.2869734510694544E-2</v>
      </c>
      <c r="AB62" s="318">
        <f t="shared" si="9"/>
        <v>5.3042295035464093E-2</v>
      </c>
      <c r="AC62" s="318">
        <f t="shared" si="9"/>
        <v>5.3218266985696649E-2</v>
      </c>
      <c r="AD62" s="318">
        <f t="shared" si="9"/>
        <v>5.3397752534312781E-2</v>
      </c>
      <c r="AE62" s="318">
        <f t="shared" si="9"/>
        <v>5.3580857975507046E-2</v>
      </c>
      <c r="AF62" s="318">
        <f t="shared" si="9"/>
        <v>5.3767693934688721E-2</v>
      </c>
      <c r="AG62" s="318">
        <f t="shared" si="9"/>
        <v>5.3958375591311336E-2</v>
      </c>
      <c r="AH62" s="318">
        <f t="shared" si="9"/>
        <v>5.4153022915685689E-2</v>
      </c>
      <c r="AI62" s="318">
        <f t="shared" si="9"/>
        <v>5.4351760920677616E-2</v>
      </c>
      <c r="AJ62" s="318">
        <f t="shared" si="9"/>
        <v>5.4554719929464923E-2</v>
      </c>
      <c r="AK62" s="318">
        <f t="shared" si="9"/>
        <v>5.4762035860516312E-2</v>
      </c>
      <c r="AL62" s="318">
        <f t="shared" si="9"/>
        <v>5.4973850531143897E-2</v>
      </c>
      <c r="AM62" s="318">
        <f t="shared" si="9"/>
        <v>5.5190311981020201E-2</v>
      </c>
      <c r="AN62" s="318">
        <f t="shared" si="9"/>
        <v>5.5411574817228582E-2</v>
      </c>
      <c r="AO62" s="318">
        <f t="shared" si="9"/>
        <v>5.5637800582533092E-2</v>
      </c>
    </row>
    <row r="63" spans="8:41" ht="14.25" customHeight="1">
      <c r="H63" s="1295"/>
      <c r="J63" s="1292"/>
      <c r="K63" s="316" t="s">
        <v>342</v>
      </c>
      <c r="L63" s="316" t="s">
        <v>334</v>
      </c>
      <c r="M63" s="318">
        <f t="shared" ref="M63:AO63" si="10">(1+M60)/(1+M$41) - 1</f>
        <v>4.6574475608265331E-2</v>
      </c>
      <c r="N63" s="318">
        <f t="shared" si="10"/>
        <v>4.7782619761379763E-2</v>
      </c>
      <c r="O63" s="318">
        <f t="shared" si="10"/>
        <v>4.9121325147650552E-2</v>
      </c>
      <c r="P63" s="318">
        <f t="shared" si="10"/>
        <v>4.9999882499663251E-2</v>
      </c>
      <c r="Q63" s="318">
        <f t="shared" si="10"/>
        <v>5.0351702765532913E-2</v>
      </c>
      <c r="R63" s="318">
        <f t="shared" si="10"/>
        <v>5.0716892623866805E-2</v>
      </c>
      <c r="S63" s="318">
        <f t="shared" si="10"/>
        <v>5.1096228926148957E-2</v>
      </c>
      <c r="T63" s="318">
        <f t="shared" si="10"/>
        <v>5.1490549898781657E-2</v>
      </c>
      <c r="U63" s="318">
        <f t="shared" si="10"/>
        <v>5.1900761326293621E-2</v>
      </c>
      <c r="V63" s="318">
        <f t="shared" si="10"/>
        <v>5.205479170213656E-2</v>
      </c>
      <c r="W63" s="318">
        <f t="shared" si="10"/>
        <v>5.2211696684601794E-2</v>
      </c>
      <c r="X63" s="318">
        <f t="shared" si="10"/>
        <v>5.2371557503097188E-2</v>
      </c>
      <c r="Y63" s="318">
        <f t="shared" si="10"/>
        <v>5.2534458476592327E-2</v>
      </c>
      <c r="Z63" s="318">
        <f t="shared" si="10"/>
        <v>5.270048716191833E-2</v>
      </c>
      <c r="AA63" s="318">
        <f t="shared" si="10"/>
        <v>5.2869734510694544E-2</v>
      </c>
      <c r="AB63" s="318">
        <f t="shared" si="10"/>
        <v>5.3042295035464093E-2</v>
      </c>
      <c r="AC63" s="318">
        <f t="shared" si="10"/>
        <v>5.3218266985696649E-2</v>
      </c>
      <c r="AD63" s="318">
        <f t="shared" si="10"/>
        <v>5.3397752534312781E-2</v>
      </c>
      <c r="AE63" s="318">
        <f t="shared" si="10"/>
        <v>5.3580857975507046E-2</v>
      </c>
      <c r="AF63" s="318">
        <f t="shared" si="10"/>
        <v>5.3767693934688721E-2</v>
      </c>
      <c r="AG63" s="318">
        <f t="shared" si="10"/>
        <v>5.3958375591311336E-2</v>
      </c>
      <c r="AH63" s="318">
        <f t="shared" si="10"/>
        <v>5.4153022915685689E-2</v>
      </c>
      <c r="AI63" s="318">
        <f t="shared" si="10"/>
        <v>5.4351760920677616E-2</v>
      </c>
      <c r="AJ63" s="318">
        <f t="shared" si="10"/>
        <v>5.4554719929464923E-2</v>
      </c>
      <c r="AK63" s="318">
        <f t="shared" si="10"/>
        <v>5.4762035860516312E-2</v>
      </c>
      <c r="AL63" s="318">
        <f t="shared" si="10"/>
        <v>5.4973850531143897E-2</v>
      </c>
      <c r="AM63" s="318">
        <f t="shared" si="10"/>
        <v>5.5190311981020201E-2</v>
      </c>
      <c r="AN63" s="318">
        <f t="shared" si="10"/>
        <v>5.5411574817228582E-2</v>
      </c>
      <c r="AO63" s="318">
        <f t="shared" si="10"/>
        <v>5.5637800582533092E-2</v>
      </c>
    </row>
    <row r="64" spans="8:41" ht="14.25" customHeight="1">
      <c r="H64" s="1295"/>
      <c r="J64" s="1292"/>
      <c r="K64" s="316" t="s">
        <v>342</v>
      </c>
      <c r="L64" s="316" t="s">
        <v>335</v>
      </c>
      <c r="M64" s="318">
        <f t="shared" ref="M64:AO64" si="11">(1+M61)/(1+M$41) - 1</f>
        <v>4.6574475608265331E-2</v>
      </c>
      <c r="N64" s="318">
        <f t="shared" si="11"/>
        <v>4.7782619761379763E-2</v>
      </c>
      <c r="O64" s="318">
        <f t="shared" si="11"/>
        <v>4.9121325147650552E-2</v>
      </c>
      <c r="P64" s="318">
        <f t="shared" si="11"/>
        <v>4.9999882499663251E-2</v>
      </c>
      <c r="Q64" s="318">
        <f t="shared" si="11"/>
        <v>5.0351702765532913E-2</v>
      </c>
      <c r="R64" s="318">
        <f t="shared" si="11"/>
        <v>5.0716892623866805E-2</v>
      </c>
      <c r="S64" s="318">
        <f t="shared" si="11"/>
        <v>5.1096228926148957E-2</v>
      </c>
      <c r="T64" s="318">
        <f t="shared" si="11"/>
        <v>5.1490549898781657E-2</v>
      </c>
      <c r="U64" s="318">
        <f t="shared" si="11"/>
        <v>5.1900761326293621E-2</v>
      </c>
      <c r="V64" s="318">
        <f t="shared" si="11"/>
        <v>5.205479170213656E-2</v>
      </c>
      <c r="W64" s="318">
        <f t="shared" si="11"/>
        <v>5.2211696684601794E-2</v>
      </c>
      <c r="X64" s="318">
        <f t="shared" si="11"/>
        <v>5.2371557503097188E-2</v>
      </c>
      <c r="Y64" s="318">
        <f t="shared" si="11"/>
        <v>5.2534458476592327E-2</v>
      </c>
      <c r="Z64" s="318">
        <f t="shared" si="11"/>
        <v>5.270048716191833E-2</v>
      </c>
      <c r="AA64" s="318">
        <f t="shared" si="11"/>
        <v>5.2869734510694544E-2</v>
      </c>
      <c r="AB64" s="318">
        <f t="shared" si="11"/>
        <v>5.3042295035464093E-2</v>
      </c>
      <c r="AC64" s="318">
        <f t="shared" si="11"/>
        <v>5.3218266985696649E-2</v>
      </c>
      <c r="AD64" s="318">
        <f t="shared" si="11"/>
        <v>5.3397752534312781E-2</v>
      </c>
      <c r="AE64" s="318">
        <f t="shared" si="11"/>
        <v>5.3580857975507046E-2</v>
      </c>
      <c r="AF64" s="318">
        <f t="shared" si="11"/>
        <v>5.3767693934688721E-2</v>
      </c>
      <c r="AG64" s="318">
        <f t="shared" si="11"/>
        <v>5.3958375591311336E-2</v>
      </c>
      <c r="AH64" s="318">
        <f t="shared" si="11"/>
        <v>5.4153022915685689E-2</v>
      </c>
      <c r="AI64" s="318">
        <f t="shared" si="11"/>
        <v>5.4351760920677616E-2</v>
      </c>
      <c r="AJ64" s="318">
        <f t="shared" si="11"/>
        <v>5.4554719929464923E-2</v>
      </c>
      <c r="AK64" s="318">
        <f t="shared" si="11"/>
        <v>5.4762035860516312E-2</v>
      </c>
      <c r="AL64" s="318">
        <f t="shared" si="11"/>
        <v>5.4973850531143897E-2</v>
      </c>
      <c r="AM64" s="318">
        <f t="shared" si="11"/>
        <v>5.5190311981020201E-2</v>
      </c>
      <c r="AN64" s="318">
        <f t="shared" si="11"/>
        <v>5.5411574817228582E-2</v>
      </c>
      <c r="AO64" s="318">
        <f t="shared" si="11"/>
        <v>5.5637800582533092E-2</v>
      </c>
    </row>
    <row r="65" spans="4:44" ht="14.25" customHeight="1">
      <c r="H65" s="1295"/>
      <c r="J65" s="1292"/>
      <c r="K65" s="315" t="s">
        <v>343</v>
      </c>
      <c r="L65" s="316" t="s">
        <v>333</v>
      </c>
      <c r="M65" s="317">
        <f t="shared" ref="M65:AO70" si="12" xml:space="preserve"> M59 / (1 - (1 / (1 + M59)^$O$29))</f>
        <v>8.4869027111423481E-2</v>
      </c>
      <c r="N65" s="317">
        <f t="shared" si="12"/>
        <v>8.430819272444591E-2</v>
      </c>
      <c r="O65" s="317">
        <f t="shared" si="12"/>
        <v>8.4973799114134441E-2</v>
      </c>
      <c r="P65" s="317">
        <f t="shared" si="12"/>
        <v>8.5703669333019192E-2</v>
      </c>
      <c r="Q65" s="317">
        <f t="shared" si="12"/>
        <v>8.6002366469687869E-2</v>
      </c>
      <c r="R65" s="317">
        <f t="shared" si="12"/>
        <v>8.6312799150926559E-2</v>
      </c>
      <c r="S65" s="317">
        <f t="shared" si="12"/>
        <v>8.6635670093413816E-2</v>
      </c>
      <c r="T65" s="317">
        <f t="shared" si="12"/>
        <v>8.6971739050118915E-2</v>
      </c>
      <c r="U65" s="317">
        <f t="shared" si="12"/>
        <v>8.7321828696343307E-2</v>
      </c>
      <c r="V65" s="317">
        <f t="shared" si="12"/>
        <v>8.7453409199575977E-2</v>
      </c>
      <c r="W65" s="317">
        <f t="shared" si="12"/>
        <v>8.7587515433067253E-2</v>
      </c>
      <c r="X65" s="317">
        <f t="shared" si="12"/>
        <v>8.7724220616441265E-2</v>
      </c>
      <c r="Y65" s="317">
        <f t="shared" si="12"/>
        <v>8.7863600819489004E-2</v>
      </c>
      <c r="Z65" s="317">
        <f t="shared" si="12"/>
        <v>8.8005735101867835E-2</v>
      </c>
      <c r="AA65" s="317">
        <f t="shared" si="12"/>
        <v>8.8150705661079867E-2</v>
      </c>
      <c r="AB65" s="317">
        <f t="shared" si="12"/>
        <v>8.8298597989300037E-2</v>
      </c>
      <c r="AC65" s="317">
        <f t="shared" si="12"/>
        <v>8.8449501039695011E-2</v>
      </c>
      <c r="AD65" s="317">
        <f t="shared" si="12"/>
        <v>8.8603507402875772E-2</v>
      </c>
      <c r="AE65" s="317">
        <f t="shared" si="12"/>
        <v>8.8760713494242693E-2</v>
      </c>
      <c r="AF65" s="317">
        <f t="shared" si="12"/>
        <v>8.8921219753023736E-2</v>
      </c>
      <c r="AG65" s="317">
        <f t="shared" si="12"/>
        <v>8.9085130853772829E-2</v>
      </c>
      <c r="AH65" s="317">
        <f t="shared" si="12"/>
        <v>8.9252555931389796E-2</v>
      </c>
      <c r="AI65" s="317">
        <f t="shared" si="12"/>
        <v>8.942360882055958E-2</v>
      </c>
      <c r="AJ65" s="317">
        <f t="shared" si="12"/>
        <v>8.9598408310761601E-2</v>
      </c>
      <c r="AK65" s="317">
        <f t="shared" si="12"/>
        <v>8.9777078417999812E-2</v>
      </c>
      <c r="AL65" s="317">
        <f t="shared" si="12"/>
        <v>8.9959748674585061E-2</v>
      </c>
      <c r="AM65" s="317">
        <f t="shared" si="12"/>
        <v>9.0146554438345752E-2</v>
      </c>
      <c r="AN65" s="317">
        <f t="shared" si="12"/>
        <v>9.0337637222819456E-2</v>
      </c>
      <c r="AO65" s="317">
        <f t="shared" si="12"/>
        <v>9.0533145050095173E-2</v>
      </c>
    </row>
    <row r="66" spans="4:44" ht="14.25" customHeight="1">
      <c r="H66" s="1295"/>
      <c r="J66" s="1292"/>
      <c r="K66" s="315" t="s">
        <v>343</v>
      </c>
      <c r="L66" s="316" t="s">
        <v>334</v>
      </c>
      <c r="M66" s="317">
        <f t="shared" si="12"/>
        <v>8.4869027111423481E-2</v>
      </c>
      <c r="N66" s="317">
        <f t="shared" si="12"/>
        <v>8.430819272444591E-2</v>
      </c>
      <c r="O66" s="317">
        <f t="shared" si="12"/>
        <v>8.4973799114134441E-2</v>
      </c>
      <c r="P66" s="317">
        <f t="shared" si="12"/>
        <v>8.5703669333019192E-2</v>
      </c>
      <c r="Q66" s="317">
        <f t="shared" si="12"/>
        <v>8.6002366469687869E-2</v>
      </c>
      <c r="R66" s="317">
        <f t="shared" si="12"/>
        <v>8.6312799150926559E-2</v>
      </c>
      <c r="S66" s="317">
        <f t="shared" si="12"/>
        <v>8.6635670093413816E-2</v>
      </c>
      <c r="T66" s="317">
        <f t="shared" si="12"/>
        <v>8.6971739050118915E-2</v>
      </c>
      <c r="U66" s="317">
        <f t="shared" si="12"/>
        <v>8.7321828696343307E-2</v>
      </c>
      <c r="V66" s="317">
        <f t="shared" si="12"/>
        <v>8.7453409199575977E-2</v>
      </c>
      <c r="W66" s="317">
        <f t="shared" si="12"/>
        <v>8.7587515433067253E-2</v>
      </c>
      <c r="X66" s="317">
        <f t="shared" si="12"/>
        <v>8.7724220616441265E-2</v>
      </c>
      <c r="Y66" s="317">
        <f t="shared" si="12"/>
        <v>8.7863600819489004E-2</v>
      </c>
      <c r="Z66" s="317">
        <f t="shared" si="12"/>
        <v>8.8005735101867835E-2</v>
      </c>
      <c r="AA66" s="317">
        <f t="shared" si="12"/>
        <v>8.8150705661079867E-2</v>
      </c>
      <c r="AB66" s="317">
        <f t="shared" si="12"/>
        <v>8.8298597989300037E-2</v>
      </c>
      <c r="AC66" s="317">
        <f t="shared" si="12"/>
        <v>8.8449501039695011E-2</v>
      </c>
      <c r="AD66" s="317">
        <f t="shared" si="12"/>
        <v>8.8603507402875772E-2</v>
      </c>
      <c r="AE66" s="317">
        <f t="shared" si="12"/>
        <v>8.8760713494242693E-2</v>
      </c>
      <c r="AF66" s="317">
        <f t="shared" si="12"/>
        <v>8.8921219753023736E-2</v>
      </c>
      <c r="AG66" s="317">
        <f t="shared" si="12"/>
        <v>8.9085130853772829E-2</v>
      </c>
      <c r="AH66" s="317">
        <f t="shared" si="12"/>
        <v>8.9252555931389796E-2</v>
      </c>
      <c r="AI66" s="317">
        <f t="shared" si="12"/>
        <v>8.942360882055958E-2</v>
      </c>
      <c r="AJ66" s="317">
        <f t="shared" si="12"/>
        <v>8.9598408310761601E-2</v>
      </c>
      <c r="AK66" s="317">
        <f t="shared" si="12"/>
        <v>8.9777078417999812E-2</v>
      </c>
      <c r="AL66" s="317">
        <f t="shared" si="12"/>
        <v>8.9959748674585061E-2</v>
      </c>
      <c r="AM66" s="317">
        <f t="shared" si="12"/>
        <v>9.0146554438345752E-2</v>
      </c>
      <c r="AN66" s="317">
        <f t="shared" si="12"/>
        <v>9.0337637222819456E-2</v>
      </c>
      <c r="AO66" s="317">
        <f t="shared" si="12"/>
        <v>9.0533145050095173E-2</v>
      </c>
    </row>
    <row r="67" spans="4:44" ht="14.25" customHeight="1">
      <c r="H67" s="1295"/>
      <c r="J67" s="1292"/>
      <c r="K67" s="315" t="s">
        <v>343</v>
      </c>
      <c r="L67" s="316" t="s">
        <v>335</v>
      </c>
      <c r="M67" s="317">
        <f t="shared" si="12"/>
        <v>8.4869027111423481E-2</v>
      </c>
      <c r="N67" s="317">
        <f t="shared" si="12"/>
        <v>8.430819272444591E-2</v>
      </c>
      <c r="O67" s="317">
        <f t="shared" si="12"/>
        <v>8.4973799114134441E-2</v>
      </c>
      <c r="P67" s="317">
        <f t="shared" si="12"/>
        <v>8.5703669333019192E-2</v>
      </c>
      <c r="Q67" s="317">
        <f t="shared" si="12"/>
        <v>8.6002366469687869E-2</v>
      </c>
      <c r="R67" s="317">
        <f t="shared" si="12"/>
        <v>8.6312799150926559E-2</v>
      </c>
      <c r="S67" s="317">
        <f t="shared" si="12"/>
        <v>8.6635670093413816E-2</v>
      </c>
      <c r="T67" s="317">
        <f t="shared" si="12"/>
        <v>8.6971739050118915E-2</v>
      </c>
      <c r="U67" s="317">
        <f t="shared" si="12"/>
        <v>8.7321828696343307E-2</v>
      </c>
      <c r="V67" s="317">
        <f t="shared" si="12"/>
        <v>8.7453409199575977E-2</v>
      </c>
      <c r="W67" s="317">
        <f t="shared" si="12"/>
        <v>8.7587515433067253E-2</v>
      </c>
      <c r="X67" s="317">
        <f t="shared" si="12"/>
        <v>8.7724220616441265E-2</v>
      </c>
      <c r="Y67" s="317">
        <f t="shared" si="12"/>
        <v>8.7863600819489004E-2</v>
      </c>
      <c r="Z67" s="317">
        <f t="shared" si="12"/>
        <v>8.8005735101867835E-2</v>
      </c>
      <c r="AA67" s="317">
        <f t="shared" si="12"/>
        <v>8.8150705661079867E-2</v>
      </c>
      <c r="AB67" s="317">
        <f t="shared" si="12"/>
        <v>8.8298597989300037E-2</v>
      </c>
      <c r="AC67" s="317">
        <f t="shared" si="12"/>
        <v>8.8449501039695011E-2</v>
      </c>
      <c r="AD67" s="317">
        <f t="shared" si="12"/>
        <v>8.8603507402875772E-2</v>
      </c>
      <c r="AE67" s="317">
        <f t="shared" si="12"/>
        <v>8.8760713494242693E-2</v>
      </c>
      <c r="AF67" s="317">
        <f t="shared" si="12"/>
        <v>8.8921219753023736E-2</v>
      </c>
      <c r="AG67" s="317">
        <f t="shared" si="12"/>
        <v>8.9085130853772829E-2</v>
      </c>
      <c r="AH67" s="317">
        <f t="shared" si="12"/>
        <v>8.9252555931389796E-2</v>
      </c>
      <c r="AI67" s="317">
        <f t="shared" si="12"/>
        <v>8.942360882055958E-2</v>
      </c>
      <c r="AJ67" s="317">
        <f t="shared" si="12"/>
        <v>8.9598408310761601E-2</v>
      </c>
      <c r="AK67" s="317">
        <f t="shared" si="12"/>
        <v>8.9777078417999812E-2</v>
      </c>
      <c r="AL67" s="317">
        <f t="shared" si="12"/>
        <v>8.9959748674585061E-2</v>
      </c>
      <c r="AM67" s="317">
        <f t="shared" si="12"/>
        <v>9.0146554438345752E-2</v>
      </c>
      <c r="AN67" s="317">
        <f t="shared" si="12"/>
        <v>9.0337637222819456E-2</v>
      </c>
      <c r="AO67" s="317">
        <f t="shared" si="12"/>
        <v>9.0533145050095173E-2</v>
      </c>
    </row>
    <row r="68" spans="4:44" ht="14.25" customHeight="1">
      <c r="H68" s="1295"/>
      <c r="J68" s="1292"/>
      <c r="K68" s="315" t="s">
        <v>344</v>
      </c>
      <c r="L68" s="316" t="s">
        <v>333</v>
      </c>
      <c r="M68" s="317">
        <f t="shared" si="12"/>
        <v>6.2533610330990627E-2</v>
      </c>
      <c r="N68" s="317">
        <f t="shared" si="12"/>
        <v>6.3416489537165013E-2</v>
      </c>
      <c r="O68" s="317">
        <f t="shared" si="12"/>
        <v>6.4401325285806457E-2</v>
      </c>
      <c r="P68" s="317">
        <f t="shared" si="12"/>
        <v>6.5051347949923621E-2</v>
      </c>
      <c r="Q68" s="317">
        <f t="shared" si="12"/>
        <v>6.5312466757097815E-2</v>
      </c>
      <c r="R68" s="317">
        <f t="shared" si="12"/>
        <v>6.5583999372528692E-2</v>
      </c>
      <c r="S68" s="317">
        <f t="shared" si="12"/>
        <v>6.5866578137787082E-2</v>
      </c>
      <c r="T68" s="317">
        <f t="shared" si="12"/>
        <v>6.6160887391939066E-2</v>
      </c>
      <c r="U68" s="317">
        <f t="shared" si="12"/>
        <v>6.6467668903172336E-2</v>
      </c>
      <c r="V68" s="317">
        <f t="shared" si="12"/>
        <v>6.6583023051805051E-2</v>
      </c>
      <c r="W68" s="317">
        <f t="shared" si="12"/>
        <v>6.6700620003479288E-2</v>
      </c>
      <c r="X68" s="317">
        <f t="shared" si="12"/>
        <v>6.6820525558494312E-2</v>
      </c>
      <c r="Y68" s="317">
        <f t="shared" si="12"/>
        <v>6.6942808107311721E-2</v>
      </c>
      <c r="Z68" s="317">
        <f t="shared" si="12"/>
        <v>6.7067538758843179E-2</v>
      </c>
      <c r="AA68" s="317">
        <f t="shared" si="12"/>
        <v>6.7194791476416382E-2</v>
      </c>
      <c r="AB68" s="317">
        <f t="shared" si="12"/>
        <v>6.7324643221953209E-2</v>
      </c>
      <c r="AC68" s="317">
        <f t="shared" si="12"/>
        <v>6.7457174108957282E-2</v>
      </c>
      <c r="AD68" s="317">
        <f t="shared" si="12"/>
        <v>6.7592467564918754E-2</v>
      </c>
      <c r="AE68" s="317">
        <f t="shared" si="12"/>
        <v>6.7730610503841771E-2</v>
      </c>
      <c r="AF68" s="317">
        <f t="shared" si="12"/>
        <v>6.7871693509647918E-2</v>
      </c>
      <c r="AG68" s="317">
        <f t="shared" si="12"/>
        <v>6.801581103118147E-2</v>
      </c>
      <c r="AH68" s="317">
        <f t="shared" si="12"/>
        <v>6.8163061589802065E-2</v>
      </c>
      <c r="AI68" s="317">
        <f t="shared" si="12"/>
        <v>6.8313548000419028E-2</v>
      </c>
      <c r="AJ68" s="317">
        <f t="shared" si="12"/>
        <v>6.8467377607044549E-2</v>
      </c>
      <c r="AK68" s="317">
        <f t="shared" si="12"/>
        <v>6.8624662533952135E-2</v>
      </c>
      <c r="AL68" s="317">
        <f t="shared" si="12"/>
        <v>6.8785519953690158E-2</v>
      </c>
      <c r="AM68" s="317">
        <f t="shared" si="12"/>
        <v>6.8950072373253138E-2</v>
      </c>
      <c r="AN68" s="317">
        <f t="shared" si="12"/>
        <v>6.9118447939871361E-2</v>
      </c>
      <c r="AO68" s="317">
        <f t="shared" si="12"/>
        <v>6.9290780767997426E-2</v>
      </c>
    </row>
    <row r="69" spans="4:44" ht="14.25" customHeight="1">
      <c r="H69" s="1295"/>
      <c r="J69" s="1173"/>
      <c r="K69" s="315" t="s">
        <v>344</v>
      </c>
      <c r="L69" s="316" t="s">
        <v>334</v>
      </c>
      <c r="M69" s="317">
        <f t="shared" si="12"/>
        <v>6.2533610330990627E-2</v>
      </c>
      <c r="N69" s="317">
        <f t="shared" si="12"/>
        <v>6.3416489537165013E-2</v>
      </c>
      <c r="O69" s="317">
        <f t="shared" si="12"/>
        <v>6.4401325285806457E-2</v>
      </c>
      <c r="P69" s="317">
        <f t="shared" si="12"/>
        <v>6.5051347949923621E-2</v>
      </c>
      <c r="Q69" s="317">
        <f t="shared" si="12"/>
        <v>6.5312466757097815E-2</v>
      </c>
      <c r="R69" s="317">
        <f t="shared" si="12"/>
        <v>6.5583999372528692E-2</v>
      </c>
      <c r="S69" s="317">
        <f t="shared" si="12"/>
        <v>6.5866578137787082E-2</v>
      </c>
      <c r="T69" s="317">
        <f t="shared" si="12"/>
        <v>6.6160887391939066E-2</v>
      </c>
      <c r="U69" s="317">
        <f t="shared" si="12"/>
        <v>6.6467668903172336E-2</v>
      </c>
      <c r="V69" s="317">
        <f t="shared" si="12"/>
        <v>6.6583023051805051E-2</v>
      </c>
      <c r="W69" s="317">
        <f t="shared" si="12"/>
        <v>6.6700620003479288E-2</v>
      </c>
      <c r="X69" s="317">
        <f t="shared" si="12"/>
        <v>6.6820525558494312E-2</v>
      </c>
      <c r="Y69" s="317">
        <f t="shared" si="12"/>
        <v>6.6942808107311721E-2</v>
      </c>
      <c r="Z69" s="317">
        <f t="shared" si="12"/>
        <v>6.7067538758843179E-2</v>
      </c>
      <c r="AA69" s="317">
        <f t="shared" si="12"/>
        <v>6.7194791476416382E-2</v>
      </c>
      <c r="AB69" s="317">
        <f t="shared" si="12"/>
        <v>6.7324643221953209E-2</v>
      </c>
      <c r="AC69" s="317">
        <f t="shared" si="12"/>
        <v>6.7457174108957282E-2</v>
      </c>
      <c r="AD69" s="317">
        <f t="shared" si="12"/>
        <v>6.7592467564918754E-2</v>
      </c>
      <c r="AE69" s="317">
        <f t="shared" si="12"/>
        <v>6.7730610503841771E-2</v>
      </c>
      <c r="AF69" s="317">
        <f t="shared" si="12"/>
        <v>6.7871693509647918E-2</v>
      </c>
      <c r="AG69" s="317">
        <f t="shared" si="12"/>
        <v>6.801581103118147E-2</v>
      </c>
      <c r="AH69" s="317">
        <f t="shared" si="12"/>
        <v>6.8163061589802065E-2</v>
      </c>
      <c r="AI69" s="317">
        <f t="shared" si="12"/>
        <v>6.8313548000419028E-2</v>
      </c>
      <c r="AJ69" s="317">
        <f t="shared" si="12"/>
        <v>6.8467377607044549E-2</v>
      </c>
      <c r="AK69" s="317">
        <f t="shared" si="12"/>
        <v>6.8624662533952135E-2</v>
      </c>
      <c r="AL69" s="317">
        <f t="shared" si="12"/>
        <v>6.8785519953690158E-2</v>
      </c>
      <c r="AM69" s="317">
        <f t="shared" si="12"/>
        <v>6.8950072373253138E-2</v>
      </c>
      <c r="AN69" s="317">
        <f t="shared" si="12"/>
        <v>6.9118447939871361E-2</v>
      </c>
      <c r="AO69" s="317">
        <f t="shared" si="12"/>
        <v>6.9290780767997426E-2</v>
      </c>
    </row>
    <row r="70" spans="4:44" ht="14.25" customHeight="1">
      <c r="H70" s="1295"/>
      <c r="J70" s="1173"/>
      <c r="K70" s="315" t="s">
        <v>344</v>
      </c>
      <c r="L70" s="316" t="s">
        <v>335</v>
      </c>
      <c r="M70" s="317">
        <f t="shared" si="12"/>
        <v>6.2533610330990627E-2</v>
      </c>
      <c r="N70" s="317">
        <f t="shared" si="12"/>
        <v>6.3416489537165013E-2</v>
      </c>
      <c r="O70" s="317">
        <f t="shared" si="12"/>
        <v>6.4401325285806457E-2</v>
      </c>
      <c r="P70" s="317">
        <f t="shared" si="12"/>
        <v>6.5051347949923621E-2</v>
      </c>
      <c r="Q70" s="317">
        <f t="shared" si="12"/>
        <v>6.5312466757097815E-2</v>
      </c>
      <c r="R70" s="317">
        <f t="shared" si="12"/>
        <v>6.5583999372528692E-2</v>
      </c>
      <c r="S70" s="317">
        <f t="shared" si="12"/>
        <v>6.5866578137787082E-2</v>
      </c>
      <c r="T70" s="317">
        <f t="shared" si="12"/>
        <v>6.6160887391939066E-2</v>
      </c>
      <c r="U70" s="317">
        <f t="shared" si="12"/>
        <v>6.6467668903172336E-2</v>
      </c>
      <c r="V70" s="317">
        <f t="shared" si="12"/>
        <v>6.6583023051805051E-2</v>
      </c>
      <c r="W70" s="317">
        <f t="shared" si="12"/>
        <v>6.6700620003479288E-2</v>
      </c>
      <c r="X70" s="317">
        <f t="shared" si="12"/>
        <v>6.6820525558494312E-2</v>
      </c>
      <c r="Y70" s="317">
        <f t="shared" si="12"/>
        <v>6.6942808107311721E-2</v>
      </c>
      <c r="Z70" s="317">
        <f t="shared" si="12"/>
        <v>6.7067538758843179E-2</v>
      </c>
      <c r="AA70" s="317">
        <f t="shared" si="12"/>
        <v>6.7194791476416382E-2</v>
      </c>
      <c r="AB70" s="317">
        <f t="shared" si="12"/>
        <v>6.7324643221953209E-2</v>
      </c>
      <c r="AC70" s="317">
        <f t="shared" si="12"/>
        <v>6.7457174108957282E-2</v>
      </c>
      <c r="AD70" s="317">
        <f t="shared" si="12"/>
        <v>6.7592467564918754E-2</v>
      </c>
      <c r="AE70" s="317">
        <f t="shared" si="12"/>
        <v>6.7730610503841771E-2</v>
      </c>
      <c r="AF70" s="317">
        <f t="shared" si="12"/>
        <v>6.7871693509647918E-2</v>
      </c>
      <c r="AG70" s="317">
        <f t="shared" si="12"/>
        <v>6.801581103118147E-2</v>
      </c>
      <c r="AH70" s="317">
        <f t="shared" si="12"/>
        <v>6.8163061589802065E-2</v>
      </c>
      <c r="AI70" s="317">
        <f t="shared" si="12"/>
        <v>6.8313548000419028E-2</v>
      </c>
      <c r="AJ70" s="317">
        <f t="shared" si="12"/>
        <v>6.8467377607044549E-2</v>
      </c>
      <c r="AK70" s="317">
        <f t="shared" si="12"/>
        <v>6.8624662533952135E-2</v>
      </c>
      <c r="AL70" s="317">
        <f t="shared" si="12"/>
        <v>6.8785519953690158E-2</v>
      </c>
      <c r="AM70" s="317">
        <f t="shared" si="12"/>
        <v>6.8950072373253138E-2</v>
      </c>
      <c r="AN70" s="317">
        <f t="shared" si="12"/>
        <v>6.9118447939871361E-2</v>
      </c>
      <c r="AO70" s="317">
        <f t="shared" si="12"/>
        <v>6.9290780767997426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93" t="s">
        <v>347</v>
      </c>
      <c r="J76" s="1273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93"/>
      <c r="J77" s="1274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93"/>
      <c r="J78" s="1274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93"/>
      <c r="J79" s="1274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93"/>
      <c r="J80" s="1274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93"/>
      <c r="J81" s="1274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93"/>
      <c r="J82" s="1274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93"/>
      <c r="J83" s="1274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93"/>
      <c r="J84" s="1274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93"/>
      <c r="J85" s="1274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93"/>
      <c r="J86" s="1274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93"/>
      <c r="J87" s="1274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93"/>
      <c r="J88" s="1274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93"/>
      <c r="J89" s="1274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93"/>
      <c r="J90" s="1274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93"/>
      <c r="J91" s="1274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93"/>
      <c r="J92" s="1274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93"/>
      <c r="J93" s="1274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93"/>
      <c r="J94" s="1274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93"/>
      <c r="J95" s="1274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93"/>
      <c r="J96" s="1274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93"/>
      <c r="J97" s="1274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93"/>
      <c r="J98" s="1274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93"/>
      <c r="J99" s="1274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93"/>
      <c r="J100" s="1274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93"/>
      <c r="J101" s="1274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93"/>
      <c r="J102" s="1274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93"/>
      <c r="J103" s="1274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93"/>
      <c r="J104" s="1274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93"/>
      <c r="J105" s="1278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93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93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93"/>
      <c r="J108" s="1273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93"/>
      <c r="J109" s="1274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93"/>
      <c r="J110" s="1274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93"/>
      <c r="J111" s="1274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93"/>
      <c r="J112" s="1274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93"/>
      <c r="J113" s="1274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93"/>
      <c r="J114" s="1274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93"/>
      <c r="J115" s="1274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93"/>
      <c r="J116" s="1274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93"/>
      <c r="J117" s="1274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93"/>
      <c r="J118" s="1274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93"/>
      <c r="J119" s="1274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93"/>
      <c r="J120" s="1274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93"/>
      <c r="J121" s="1274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93"/>
      <c r="J122" s="1274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93"/>
      <c r="J123" s="1274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93"/>
      <c r="I124" s="87"/>
      <c r="J124" s="1274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93"/>
      <c r="I125" s="87"/>
      <c r="J125" s="1274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93"/>
      <c r="J126" s="1274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93"/>
      <c r="J127" s="1274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93"/>
      <c r="J128" s="1274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93"/>
      <c r="J129" s="1274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93"/>
      <c r="J130" s="1274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93"/>
      <c r="J131" s="1274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93"/>
      <c r="J132" s="1274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93"/>
      <c r="J133" s="1274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93"/>
      <c r="J134" s="1274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93"/>
      <c r="J135" s="1274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93"/>
      <c r="J136" s="1274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93"/>
      <c r="J137" s="1278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93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93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93"/>
      <c r="J140" s="1273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93"/>
      <c r="J141" s="1274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93"/>
      <c r="J142" s="1274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93"/>
      <c r="J143" s="1274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93"/>
      <c r="J144" s="1274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293"/>
      <c r="J145" s="1274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293"/>
      <c r="J146" s="1274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293"/>
      <c r="J147" s="1274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293"/>
      <c r="J148" s="1274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293"/>
      <c r="J149" s="1274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293"/>
      <c r="J150" s="1274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293"/>
      <c r="J151" s="1274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293"/>
      <c r="J152" s="1274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293"/>
      <c r="J153" s="1274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293"/>
      <c r="J154" s="1274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293"/>
      <c r="J155" s="1274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293"/>
      <c r="J156" s="1274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293"/>
      <c r="J157" s="1274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293"/>
      <c r="J158" s="1274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293"/>
      <c r="J159" s="1274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293"/>
      <c r="J160" s="1274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93"/>
      <c r="J161" s="1274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93"/>
      <c r="J162" s="1274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93"/>
      <c r="J163" s="1274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93"/>
      <c r="J164" s="1274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93"/>
      <c r="J165" s="1274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93"/>
      <c r="J166" s="1274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93"/>
      <c r="J167" s="1274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93"/>
      <c r="J168" s="1274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93"/>
      <c r="J169" s="1278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93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93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93"/>
      <c r="J172" s="1273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93"/>
      <c r="J173" s="1274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93"/>
      <c r="J174" s="1274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93"/>
      <c r="J175" s="1274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93"/>
      <c r="J176" s="1274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93"/>
      <c r="J177" s="1274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93"/>
      <c r="J178" s="1274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93"/>
      <c r="J179" s="1274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93"/>
      <c r="J180" s="1274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93"/>
      <c r="J181" s="1274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93"/>
      <c r="J182" s="1274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93"/>
      <c r="J183" s="1274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93"/>
      <c r="J184" s="1274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93"/>
      <c r="J185" s="1274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93"/>
      <c r="J186" s="1274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93"/>
      <c r="J187" s="1274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93"/>
      <c r="J188" s="1274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93"/>
      <c r="J189" s="1274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93"/>
      <c r="J190" s="1274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93"/>
      <c r="J191" s="1274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93"/>
      <c r="J192" s="1274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93"/>
      <c r="J193" s="1274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93"/>
      <c r="J194" s="1274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93"/>
      <c r="J195" s="1274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93"/>
      <c r="J196" s="1274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93"/>
      <c r="J197" s="1274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93"/>
      <c r="J198" s="1274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93"/>
      <c r="J199" s="1274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93"/>
      <c r="J200" s="1274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93"/>
      <c r="J201" s="1278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93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93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93"/>
      <c r="J204" s="1273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93"/>
      <c r="J205" s="1274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93"/>
      <c r="J206" s="1274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93"/>
      <c r="J207" s="1274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93"/>
      <c r="J208" s="1274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93"/>
      <c r="J209" s="1274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93"/>
      <c r="J210" s="1274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93"/>
      <c r="J211" s="1274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93"/>
      <c r="J212" s="1274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93"/>
      <c r="J213" s="1274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93"/>
      <c r="J214" s="1274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93"/>
      <c r="J215" s="1274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93"/>
      <c r="J216" s="1274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93"/>
      <c r="J217" s="1274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93"/>
      <c r="J218" s="1274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93"/>
      <c r="J219" s="1274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93"/>
      <c r="J220" s="1274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93"/>
      <c r="J221" s="1274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93"/>
      <c r="J222" s="1274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93"/>
      <c r="J223" s="1274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93"/>
      <c r="J224" s="1274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93"/>
      <c r="J225" s="1274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93"/>
      <c r="J226" s="1274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93"/>
      <c r="J227" s="1274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93"/>
      <c r="J228" s="1274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93"/>
      <c r="J229" s="1274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93"/>
      <c r="J230" s="1274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93"/>
      <c r="J231" s="1274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93"/>
      <c r="J232" s="1274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93"/>
      <c r="J233" s="1278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93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93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93"/>
      <c r="J236" s="1273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93"/>
      <c r="J237" s="1274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93"/>
      <c r="J238" s="1274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93"/>
      <c r="J239" s="1274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93"/>
      <c r="J240" s="1274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93"/>
      <c r="J241" s="1274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93"/>
      <c r="J242" s="1274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93"/>
      <c r="J243" s="1274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93"/>
      <c r="J244" s="1274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93"/>
      <c r="J245" s="1274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93"/>
      <c r="J246" s="1274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93"/>
      <c r="J247" s="1274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93"/>
      <c r="J248" s="1274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93"/>
      <c r="J249" s="1274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93"/>
      <c r="J250" s="1274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93"/>
      <c r="J251" s="1274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93"/>
      <c r="J252" s="1274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93"/>
      <c r="J253" s="1274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93"/>
      <c r="J254" s="1274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93"/>
      <c r="J255" s="1274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93"/>
      <c r="J256" s="1274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93"/>
      <c r="J257" s="1274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93"/>
      <c r="J258" s="1274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93"/>
      <c r="J259" s="1274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93"/>
      <c r="J260" s="1274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93"/>
      <c r="J261" s="1274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93"/>
      <c r="J262" s="1274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93"/>
      <c r="J263" s="1274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93"/>
      <c r="J264" s="1274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93"/>
      <c r="J265" s="1278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93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93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93"/>
      <c r="J268" s="1273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93"/>
      <c r="J269" s="1274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93"/>
      <c r="J270" s="1274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93"/>
      <c r="J271" s="1274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93"/>
      <c r="J272" s="1274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93"/>
      <c r="J273" s="1274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93"/>
      <c r="J274" s="1274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93"/>
      <c r="J275" s="1274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93"/>
      <c r="J276" s="1274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93"/>
      <c r="J277" s="1274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93"/>
      <c r="J278" s="1274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93"/>
      <c r="J279" s="1274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93"/>
      <c r="J280" s="1274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93"/>
      <c r="J281" s="1274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93"/>
      <c r="J282" s="1274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93"/>
      <c r="J283" s="1274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93"/>
      <c r="J284" s="1274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93"/>
      <c r="J285" s="1274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93"/>
      <c r="J286" s="1274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93"/>
      <c r="J287" s="1274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93"/>
      <c r="J288" s="1274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93"/>
      <c r="J289" s="1274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93"/>
      <c r="J290" s="1274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93"/>
      <c r="J291" s="1274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93"/>
      <c r="J292" s="1274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93"/>
      <c r="J293" s="1274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93"/>
      <c r="J294" s="1274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93"/>
      <c r="J295" s="1274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93"/>
      <c r="J296" s="1274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93"/>
      <c r="J297" s="1278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77" t="s">
        <v>102</v>
      </c>
      <c r="J301" s="1273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77"/>
      <c r="J302" s="1274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77"/>
      <c r="J303" s="1274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77"/>
      <c r="J304" s="1274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77"/>
      <c r="J305" s="1274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77"/>
      <c r="J306" s="1274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77"/>
      <c r="J307" s="1274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77"/>
      <c r="J308" s="1274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77"/>
      <c r="J309" s="1274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77"/>
      <c r="J310" s="1274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77"/>
      <c r="J311" s="1274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77"/>
      <c r="J312" s="1274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77"/>
      <c r="J313" s="1274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77"/>
      <c r="J314" s="1274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77"/>
      <c r="J315" s="1274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77"/>
      <c r="J316" s="1274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77"/>
      <c r="J317" s="1274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77"/>
      <c r="J318" s="1274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77"/>
      <c r="J319" s="1274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77"/>
      <c r="J320" s="1274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77"/>
      <c r="J321" s="1274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77"/>
      <c r="J322" s="1274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77"/>
      <c r="J323" s="1274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77"/>
      <c r="J324" s="1274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77"/>
      <c r="J325" s="1274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77"/>
      <c r="J326" s="1274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77"/>
      <c r="J327" s="1274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77"/>
      <c r="J328" s="1274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77"/>
      <c r="J329" s="1274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77"/>
      <c r="J330" s="1278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79" t="s">
        <v>355</v>
      </c>
      <c r="J334" s="1273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14.119158340604681</v>
      </c>
      <c r="N334" s="64">
        <f t="shared" si="80"/>
        <v>15.331280439161056</v>
      </c>
      <c r="O334" s="64">
        <f t="shared" si="80"/>
        <v>13.154653674692753</v>
      </c>
      <c r="P334" s="64">
        <f t="shared" si="80"/>
        <v>10.978149138959054</v>
      </c>
      <c r="Q334" s="64">
        <f t="shared" si="80"/>
        <v>9.8473069882481603</v>
      </c>
      <c r="R334" s="64">
        <f t="shared" si="80"/>
        <v>8.7420827661132741</v>
      </c>
      <c r="S334" s="64">
        <f t="shared" si="80"/>
        <v>7.6614004750973308</v>
      </c>
      <c r="T334" s="64">
        <f t="shared" si="80"/>
        <v>6.6042132927178123</v>
      </c>
      <c r="U334" s="64">
        <f t="shared" si="80"/>
        <v>5.5695004180629901</v>
      </c>
      <c r="V334" s="64">
        <f t="shared" si="80"/>
        <v>5.2289347121425749</v>
      </c>
      <c r="W334" s="64">
        <f t="shared" si="80"/>
        <v>4.8883795293735517</v>
      </c>
      <c r="X334" s="64">
        <f t="shared" si="80"/>
        <v>4.5478189621199547</v>
      </c>
      <c r="Y334" s="64">
        <f t="shared" si="80"/>
        <v>4.2072365437273938</v>
      </c>
      <c r="Z334" s="64">
        <f t="shared" si="80"/>
        <v>3.8666152216033467</v>
      </c>
      <c r="AA334" s="64">
        <f t="shared" si="80"/>
        <v>3.5259373287392286</v>
      </c>
      <c r="AB334" s="64">
        <f t="shared" si="80"/>
        <v>3.1851845535713466</v>
      </c>
      <c r="AC334" s="64">
        <f t="shared" si="80"/>
        <v>2.844337908065345</v>
      </c>
      <c r="AD334" s="64">
        <f t="shared" si="80"/>
        <v>2.503377693900422</v>
      </c>
      <c r="AE334" s="64">
        <f t="shared" si="80"/>
        <v>2.1622834666217265</v>
      </c>
      <c r="AF334" s="64">
        <f t="shared" si="80"/>
        <v>1.8210339976195513</v>
      </c>
      <c r="AG334" s="64">
        <f t="shared" si="80"/>
        <v>1.4796072337706363</v>
      </c>
      <c r="AH334" s="64">
        <f t="shared" si="80"/>
        <v>1.1379802545880011</v>
      </c>
      <c r="AI334" s="64">
        <f t="shared" si="80"/>
        <v>0.79612922668493269</v>
      </c>
      <c r="AJ334" s="64">
        <f t="shared" si="80"/>
        <v>0.45402935536301925</v>
      </c>
      <c r="AK334" s="64">
        <f t="shared" si="80"/>
        <v>0.11165483310615087</v>
      </c>
      <c r="AL334" s="64">
        <f t="shared" si="80"/>
        <v>-0.23102121524823005</v>
      </c>
      <c r="AM334" s="64">
        <f t="shared" si="80"/>
        <v>-0.5740267909153367</v>
      </c>
      <c r="AN334" s="64">
        <f t="shared" si="80"/>
        <v>-0.91739108342023457</v>
      </c>
      <c r="AO334" s="64">
        <f t="shared" si="80"/>
        <v>-1.2611445370043555</v>
      </c>
    </row>
    <row r="335" spans="7:41" ht="14.25" customHeight="1">
      <c r="G335" s="13"/>
      <c r="H335" s="1279"/>
      <c r="J335" s="1274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14.355031331802746</v>
      </c>
      <c r="N335" s="62">
        <f t="shared" si="81"/>
        <v>16.04358084427475</v>
      </c>
      <c r="O335" s="62">
        <f t="shared" si="81"/>
        <v>14.276951367588087</v>
      </c>
      <c r="P335" s="62">
        <f t="shared" si="81"/>
        <v>12.464920794664632</v>
      </c>
      <c r="Q335" s="62">
        <f t="shared" si="81"/>
        <v>11.712562215803825</v>
      </c>
      <c r="R335" s="62">
        <f t="shared" si="81"/>
        <v>10.968781285974092</v>
      </c>
      <c r="S335" s="62">
        <f t="shared" si="81"/>
        <v>10.233249611106785</v>
      </c>
      <c r="T335" s="62">
        <f t="shared" si="81"/>
        <v>9.5056374554951084</v>
      </c>
      <c r="U335" s="62">
        <f t="shared" si="81"/>
        <v>8.7856127300443383</v>
      </c>
      <c r="V335" s="62">
        <f t="shared" si="81"/>
        <v>8.5185582352462461</v>
      </c>
      <c r="W335" s="62">
        <f t="shared" si="81"/>
        <v>8.251499974379108</v>
      </c>
      <c r="X335" s="62">
        <f t="shared" si="81"/>
        <v>7.9844257938034353</v>
      </c>
      <c r="Y335" s="62">
        <f t="shared" si="81"/>
        <v>7.7173231227140136</v>
      </c>
      <c r="Z335" s="62">
        <f t="shared" si="81"/>
        <v>7.4501789532872387</v>
      </c>
      <c r="AA335" s="62">
        <f t="shared" si="81"/>
        <v>7.1829798196999732</v>
      </c>
      <c r="AB335" s="62">
        <f t="shared" si="81"/>
        <v>6.9157117759405899</v>
      </c>
      <c r="AC335" s="62">
        <f t="shared" si="81"/>
        <v>6.648360372333638</v>
      </c>
      <c r="AD335" s="62">
        <f t="shared" si="81"/>
        <v>6.3809106306867527</v>
      </c>
      <c r="AE335" s="62">
        <f t="shared" si="81"/>
        <v>6.1133470179688167</v>
      </c>
      <c r="AF335" s="62">
        <f t="shared" si="81"/>
        <v>5.8456534184188698</v>
      </c>
      <c r="AG335" s="62">
        <f t="shared" si="81"/>
        <v>5.5778131039629351</v>
      </c>
      <c r="AH335" s="62">
        <f t="shared" si="81"/>
        <v>5.3098087028388719</v>
      </c>
      <c r="AI335" s="62">
        <f t="shared" si="81"/>
        <v>5.0416221662845935</v>
      </c>
      <c r="AJ335" s="62">
        <f t="shared" si="81"/>
        <v>4.7732347331580733</v>
      </c>
      <c r="AK335" s="62">
        <f t="shared" si="81"/>
        <v>4.5046268923332278</v>
      </c>
      <c r="AL335" s="62">
        <f t="shared" si="81"/>
        <v>4.2357783427130293</v>
      </c>
      <c r="AM335" s="62">
        <f t="shared" si="81"/>
        <v>3.9666679506759408</v>
      </c>
      <c r="AN335" s="62">
        <f t="shared" si="81"/>
        <v>3.697273704768655</v>
      </c>
      <c r="AO335" s="62">
        <f t="shared" si="81"/>
        <v>3.4275726674309546</v>
      </c>
    </row>
    <row r="336" spans="7:41" ht="14.25" customHeight="1" thickBot="1">
      <c r="G336" s="13"/>
      <c r="H336" s="1279"/>
      <c r="J336" s="1274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14.560064428905296</v>
      </c>
      <c r="N336" s="67">
        <f t="shared" si="82"/>
        <v>16.881706618203864</v>
      </c>
      <c r="O336" s="67">
        <f t="shared" si="82"/>
        <v>15.683117631473817</v>
      </c>
      <c r="P336" s="67">
        <f t="shared" si="82"/>
        <v>14.38671327612083</v>
      </c>
      <c r="Q336" s="67">
        <f t="shared" si="82"/>
        <v>14.189996394077252</v>
      </c>
      <c r="R336" s="67">
        <f t="shared" si="82"/>
        <v>13.994959269732099</v>
      </c>
      <c r="S336" s="67">
        <f t="shared" si="82"/>
        <v>13.80167275182286</v>
      </c>
      <c r="T336" s="67">
        <f t="shared" si="82"/>
        <v>13.610214342806927</v>
      </c>
      <c r="U336" s="67">
        <f t="shared" si="82"/>
        <v>13.420668954605819</v>
      </c>
      <c r="V336" s="67">
        <f t="shared" si="82"/>
        <v>13.204071123483189</v>
      </c>
      <c r="W336" s="67">
        <f t="shared" si="82"/>
        <v>12.987859738238182</v>
      </c>
      <c r="X336" s="67">
        <f t="shared" si="82"/>
        <v>12.77202995475951</v>
      </c>
      <c r="Y336" s="67">
        <f t="shared" si="82"/>
        <v>12.556576843226217</v>
      </c>
      <c r="Z336" s="67">
        <f t="shared" si="82"/>
        <v>12.341495384456778</v>
      </c>
      <c r="AA336" s="67">
        <f t="shared" si="82"/>
        <v>12.12678046610986</v>
      </c>
      <c r="AB336" s="67">
        <f t="shared" si="82"/>
        <v>11.91242687872451</v>
      </c>
      <c r="AC336" s="67">
        <f t="shared" si="82"/>
        <v>11.698429311600183</v>
      </c>
      <c r="AD336" s="67">
        <f t="shared" si="82"/>
        <v>11.484782348501106</v>
      </c>
      <c r="AE336" s="67">
        <f t="shared" si="82"/>
        <v>11.271480463186819</v>
      </c>
      <c r="AF336" s="67">
        <f t="shared" si="82"/>
        <v>11.05851801476102</v>
      </c>
      <c r="AG336" s="67">
        <f t="shared" si="82"/>
        <v>10.845889242819062</v>
      </c>
      <c r="AH336" s="67">
        <f t="shared" si="82"/>
        <v>10.633588262407471</v>
      </c>
      <c r="AI336" s="67">
        <f t="shared" si="82"/>
        <v>10.421609058772553</v>
      </c>
      <c r="AJ336" s="67">
        <f t="shared" si="82"/>
        <v>10.209945481900402</v>
      </c>
      <c r="AK336" s="67">
        <f t="shared" si="82"/>
        <v>9.9985912408320701</v>
      </c>
      <c r="AL336" s="67">
        <f t="shared" si="82"/>
        <v>9.7875398977593591</v>
      </c>
      <c r="AM336" s="67">
        <f t="shared" si="82"/>
        <v>9.5767848618836702</v>
      </c>
      <c r="AN336" s="67">
        <f t="shared" si="82"/>
        <v>9.366319383040441</v>
      </c>
      <c r="AO336" s="67">
        <f t="shared" si="82"/>
        <v>9.1561365450782333</v>
      </c>
    </row>
    <row r="337" spans="7:41" ht="14.25" customHeight="1" thickTop="1">
      <c r="G337" s="13"/>
      <c r="H337" s="1279"/>
      <c r="J337" s="1274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16.238337300932823</v>
      </c>
      <c r="N337" s="64">
        <f t="shared" si="83"/>
        <v>17.531256090185423</v>
      </c>
      <c r="O337" s="64">
        <f t="shared" si="83"/>
        <v>15.215192618987249</v>
      </c>
      <c r="P337" s="64">
        <f t="shared" si="83"/>
        <v>12.896650536449808</v>
      </c>
      <c r="Q337" s="64">
        <f t="shared" si="83"/>
        <v>11.688256788496872</v>
      </c>
      <c r="R337" s="64">
        <f t="shared" si="83"/>
        <v>10.507815828237579</v>
      </c>
      <c r="S337" s="64">
        <f t="shared" si="83"/>
        <v>9.3541620973943473</v>
      </c>
      <c r="T337" s="64">
        <f t="shared" si="83"/>
        <v>8.2261628469740664</v>
      </c>
      <c r="U337" s="64">
        <f t="shared" si="83"/>
        <v>7.1227147568380218</v>
      </c>
      <c r="V337" s="64">
        <f t="shared" si="83"/>
        <v>6.7643190390696724</v>
      </c>
      <c r="W337" s="64">
        <f t="shared" si="83"/>
        <v>6.4058846252374586</v>
      </c>
      <c r="X337" s="64">
        <f t="shared" si="83"/>
        <v>6.0473953210726599</v>
      </c>
      <c r="Y337" s="64">
        <f t="shared" si="83"/>
        <v>5.688834356495061</v>
      </c>
      <c r="Z337" s="64">
        <f t="shared" si="83"/>
        <v>5.3301843578646348</v>
      </c>
      <c r="AA337" s="64">
        <f t="shared" si="83"/>
        <v>4.9714273186240021</v>
      </c>
      <c r="AB337" s="64">
        <f t="shared" si="83"/>
        <v>4.6125445682253279</v>
      </c>
      <c r="AC337" s="64">
        <f t="shared" si="83"/>
        <v>4.2535167392227287</v>
      </c>
      <c r="AD337" s="64">
        <f t="shared" si="83"/>
        <v>3.8943237324020075</v>
      </c>
      <c r="AE337" s="64">
        <f t="shared" si="83"/>
        <v>3.5349446798113391</v>
      </c>
      <c r="AF337" s="64">
        <f t="shared" si="83"/>
        <v>3.1753579055472692</v>
      </c>
      <c r="AG337" s="64">
        <f t="shared" si="83"/>
        <v>2.8155408841242782</v>
      </c>
      <c r="AH337" s="64">
        <f t="shared" si="83"/>
        <v>2.4554701962705288</v>
      </c>
      <c r="AI337" s="64">
        <f t="shared" si="83"/>
        <v>2.0951214819473662</v>
      </c>
      <c r="AJ337" s="64">
        <f t="shared" si="83"/>
        <v>1.7344693903966757</v>
      </c>
      <c r="AK337" s="64">
        <f t="shared" si="83"/>
        <v>1.3734875269890239</v>
      </c>
      <c r="AL337" s="64">
        <f t="shared" si="83"/>
        <v>1.0121483966372757</v>
      </c>
      <c r="AM337" s="64">
        <f t="shared" si="83"/>
        <v>0.65042334351020514</v>
      </c>
      <c r="AN337" s="64">
        <f t="shared" si="83"/>
        <v>0.28828248676415669</v>
      </c>
      <c r="AO337" s="64">
        <f t="shared" si="83"/>
        <v>-7.4305348017293937E-2</v>
      </c>
    </row>
    <row r="338" spans="7:41" ht="14.25" customHeight="1">
      <c r="G338" s="13"/>
      <c r="H338" s="1279"/>
      <c r="J338" s="1274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16.497906063784246</v>
      </c>
      <c r="N338" s="62">
        <f t="shared" si="84"/>
        <v>18.30741279504683</v>
      </c>
      <c r="O338" s="62">
        <f t="shared" si="84"/>
        <v>16.435209962879743</v>
      </c>
      <c r="P338" s="62">
        <f t="shared" si="84"/>
        <v>14.510893021743414</v>
      </c>
      <c r="Q338" s="62">
        <f t="shared" si="84"/>
        <v>13.711804384211387</v>
      </c>
      <c r="R338" s="62">
        <f t="shared" si="84"/>
        <v>12.921962617162066</v>
      </c>
      <c r="S338" s="62">
        <f t="shared" si="84"/>
        <v>12.141023563778692</v>
      </c>
      <c r="T338" s="62">
        <f t="shared" si="84"/>
        <v>11.368642082416653</v>
      </c>
      <c r="U338" s="62">
        <f t="shared" si="84"/>
        <v>10.604471010987183</v>
      </c>
      <c r="V338" s="62">
        <f t="shared" si="84"/>
        <v>10.321056869868439</v>
      </c>
      <c r="W338" s="62">
        <f t="shared" si="84"/>
        <v>10.037661086356341</v>
      </c>
      <c r="X338" s="62">
        <f t="shared" si="84"/>
        <v>9.7542713206770948</v>
      </c>
      <c r="Y338" s="62">
        <f t="shared" si="84"/>
        <v>9.4708748110122407</v>
      </c>
      <c r="Z338" s="62">
        <f t="shared" si="84"/>
        <v>9.1874583533821834</v>
      </c>
      <c r="AA338" s="62">
        <f t="shared" si="84"/>
        <v>8.9040082803847547</v>
      </c>
      <c r="AB338" s="62">
        <f t="shared" si="84"/>
        <v>8.6205104387087808</v>
      </c>
      <c r="AC338" s="62">
        <f t="shared" si="84"/>
        <v>8.336950165342067</v>
      </c>
      <c r="AD338" s="62">
        <f t="shared" si="84"/>
        <v>8.0533122623817839</v>
      </c>
      <c r="AE338" s="62">
        <f t="shared" si="84"/>
        <v>7.7695809703532781</v>
      </c>
      <c r="AF338" s="62">
        <f t="shared" si="84"/>
        <v>7.4857399399380817</v>
      </c>
      <c r="AG338" s="62">
        <f t="shared" si="84"/>
        <v>7.201772201982493</v>
      </c>
      <c r="AH338" s="62">
        <f t="shared" si="84"/>
        <v>6.9176601356885037</v>
      </c>
      <c r="AI338" s="62">
        <f t="shared" si="84"/>
        <v>6.6333854348381216</v>
      </c>
      <c r="AJ338" s="62">
        <f t="shared" si="84"/>
        <v>6.3489290719180893</v>
      </c>
      <c r="AK338" s="62">
        <f t="shared" si="84"/>
        <v>6.0642712599860609</v>
      </c>
      <c r="AL338" s="62">
        <f t="shared" si="84"/>
        <v>5.7793914121173344</v>
      </c>
      <c r="AM338" s="62">
        <f t="shared" si="84"/>
        <v>5.4942680982446817</v>
      </c>
      <c r="AN338" s="62">
        <f t="shared" si="84"/>
        <v>5.2088789992015023</v>
      </c>
      <c r="AO338" s="62">
        <f t="shared" si="84"/>
        <v>4.9232008577499577</v>
      </c>
    </row>
    <row r="339" spans="7:41" ht="14.25" customHeight="1" thickBot="1">
      <c r="G339" s="13"/>
      <c r="H339" s="1279"/>
      <c r="J339" s="1274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16.716442207143135</v>
      </c>
      <c r="N339" s="67">
        <f t="shared" si="85"/>
        <v>19.200735760326516</v>
      </c>
      <c r="O339" s="67">
        <f t="shared" si="85"/>
        <v>17.933983363728448</v>
      </c>
      <c r="P339" s="67">
        <f t="shared" si="85"/>
        <v>16.559250692619592</v>
      </c>
      <c r="Q339" s="67">
        <f t="shared" si="85"/>
        <v>16.352397139216873</v>
      </c>
      <c r="R339" s="67">
        <f t="shared" si="85"/>
        <v>16.147438284425832</v>
      </c>
      <c r="S339" s="67">
        <f t="shared" si="85"/>
        <v>15.944455507522893</v>
      </c>
      <c r="T339" s="67">
        <f t="shared" si="85"/>
        <v>15.743537724872048</v>
      </c>
      <c r="U339" s="67">
        <f t="shared" si="85"/>
        <v>15.544782238206029</v>
      </c>
      <c r="V339" s="67">
        <f t="shared" si="85"/>
        <v>15.315147729947746</v>
      </c>
      <c r="W339" s="67">
        <f t="shared" si="85"/>
        <v>15.085947489776327</v>
      </c>
      <c r="X339" s="67">
        <f t="shared" si="85"/>
        <v>14.85717696883658</v>
      </c>
      <c r="Y339" s="67">
        <f t="shared" si="85"/>
        <v>14.628831549513123</v>
      </c>
      <c r="Z339" s="67">
        <f t="shared" si="85"/>
        <v>14.400906542583705</v>
      </c>
      <c r="AA339" s="67">
        <f t="shared" si="85"/>
        <v>14.173397184270453</v>
      </c>
      <c r="AB339" s="67">
        <f t="shared" si="85"/>
        <v>13.946298633183851</v>
      </c>
      <c r="AC339" s="67">
        <f t="shared" si="85"/>
        <v>13.719605967160007</v>
      </c>
      <c r="AD339" s="67">
        <f t="shared" si="85"/>
        <v>13.493314179982875</v>
      </c>
      <c r="AE339" s="67">
        <f t="shared" si="85"/>
        <v>13.267418177994646</v>
      </c>
      <c r="AF339" s="67">
        <f t="shared" si="85"/>
        <v>13.041912776594</v>
      </c>
      <c r="AG339" s="67">
        <f t="shared" si="85"/>
        <v>12.816792696603915</v>
      </c>
      <c r="AH339" s="67">
        <f t="shared" si="85"/>
        <v>12.592052560532046</v>
      </c>
      <c r="AI339" s="67">
        <f t="shared" si="85"/>
        <v>12.367686888703169</v>
      </c>
      <c r="AJ339" s="67">
        <f t="shared" si="85"/>
        <v>12.143690095274373</v>
      </c>
      <c r="AK339" s="67">
        <f t="shared" si="85"/>
        <v>11.920056484122682</v>
      </c>
      <c r="AL339" s="67">
        <f t="shared" si="85"/>
        <v>11.696780244619113</v>
      </c>
      <c r="AM339" s="67">
        <f t="shared" si="85"/>
        <v>11.473855447278979</v>
      </c>
      <c r="AN339" s="67">
        <f t="shared" si="85"/>
        <v>11.251276039300606</v>
      </c>
      <c r="AO339" s="67">
        <f t="shared" si="85"/>
        <v>11.02903583999105</v>
      </c>
    </row>
    <row r="340" spans="7:41" ht="14.25" customHeight="1" thickTop="1">
      <c r="G340" s="13"/>
      <c r="H340" s="1279"/>
      <c r="J340" s="1274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17.028619197054123</v>
      </c>
      <c r="N340" s="64">
        <f t="shared" si="86"/>
        <v>18.351403590843802</v>
      </c>
      <c r="O340" s="64">
        <f t="shared" si="86"/>
        <v>15.983112053081296</v>
      </c>
      <c r="P340" s="64">
        <f t="shared" si="86"/>
        <v>13.611408046911968</v>
      </c>
      <c r="Q340" s="64">
        <f t="shared" si="86"/>
        <v>12.373905011150143</v>
      </c>
      <c r="R340" s="64">
        <f t="shared" si="86"/>
        <v>11.165243941270269</v>
      </c>
      <c r="S340" s="64">
        <f t="shared" si="86"/>
        <v>9.98422490356241</v>
      </c>
      <c r="T340" s="64">
        <f t="shared" si="86"/>
        <v>8.8296821829947341</v>
      </c>
      <c r="U340" s="64">
        <f t="shared" si="86"/>
        <v>7.7004808151738153</v>
      </c>
      <c r="V340" s="64">
        <f t="shared" si="86"/>
        <v>7.3355340767580373</v>
      </c>
      <c r="W340" s="64">
        <f t="shared" si="86"/>
        <v>6.9705284302989483</v>
      </c>
      <c r="X340" s="64">
        <f t="shared" si="86"/>
        <v>6.6054475672995316</v>
      </c>
      <c r="Y340" s="64">
        <f t="shared" si="86"/>
        <v>6.2402745971418909</v>
      </c>
      <c r="Z340" s="64">
        <f t="shared" si="86"/>
        <v>5.8749920190256937</v>
      </c>
      <c r="AA340" s="64">
        <f t="shared" si="86"/>
        <v>5.509581692278573</v>
      </c>
      <c r="AB340" s="64">
        <f t="shared" si="86"/>
        <v>5.1440248049304564</v>
      </c>
      <c r="AC340" s="64">
        <f t="shared" si="86"/>
        <v>4.7783018404313893</v>
      </c>
      <c r="AD340" s="64">
        <f t="shared" si="86"/>
        <v>4.4123925423830137</v>
      </c>
      <c r="AE340" s="64">
        <f t="shared" si="86"/>
        <v>4.0462758771457352</v>
      </c>
      <c r="AF340" s="64">
        <f t="shared" si="86"/>
        <v>3.6799299941743868</v>
      </c>
      <c r="AG340" s="64">
        <f t="shared" si="86"/>
        <v>3.3133321839073879</v>
      </c>
      <c r="AH340" s="64">
        <f t="shared" si="86"/>
        <v>2.9464588330514623</v>
      </c>
      <c r="AI340" s="64">
        <f t="shared" si="86"/>
        <v>2.5792853770557933</v>
      </c>
      <c r="AJ340" s="64">
        <f t="shared" si="86"/>
        <v>2.2117862495773792</v>
      </c>
      <c r="AK340" s="64">
        <f t="shared" si="86"/>
        <v>1.8439348287082069</v>
      </c>
      <c r="AL340" s="64">
        <f t="shared" si="86"/>
        <v>1.4757033797248909</v>
      </c>
      <c r="AM340" s="64">
        <f t="shared" si="86"/>
        <v>1.107062994092928</v>
      </c>
      <c r="AN340" s="64">
        <f t="shared" si="86"/>
        <v>0.7379835244385653</v>
      </c>
      <c r="AO340" s="64">
        <f t="shared" si="86"/>
        <v>0.36843351517566347</v>
      </c>
    </row>
    <row r="341" spans="7:41" ht="14.25" customHeight="1">
      <c r="G341" s="13"/>
      <c r="H341" s="1279"/>
      <c r="J341" s="1274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17.297284725700667</v>
      </c>
      <c r="N341" s="62">
        <f t="shared" si="87"/>
        <v>19.151913375786997</v>
      </c>
      <c r="O341" s="62">
        <f t="shared" si="87"/>
        <v>17.240327425988962</v>
      </c>
      <c r="P341" s="62">
        <f t="shared" si="87"/>
        <v>15.274123142847074</v>
      </c>
      <c r="Q341" s="62">
        <f t="shared" si="87"/>
        <v>14.457602309576227</v>
      </c>
      <c r="R341" s="62">
        <f t="shared" si="87"/>
        <v>13.650577993368145</v>
      </c>
      <c r="S341" s="62">
        <f t="shared" si="87"/>
        <v>12.852700157265616</v>
      </c>
      <c r="T341" s="62">
        <f t="shared" si="87"/>
        <v>12.063617912588246</v>
      </c>
      <c r="U341" s="62">
        <f t="shared" si="87"/>
        <v>11.28297847441279</v>
      </c>
      <c r="V341" s="62">
        <f t="shared" si="87"/>
        <v>10.9934615257011</v>
      </c>
      <c r="W341" s="62">
        <f t="shared" si="87"/>
        <v>10.703971187618901</v>
      </c>
      <c r="X341" s="62">
        <f t="shared" si="87"/>
        <v>10.414495050956869</v>
      </c>
      <c r="Y341" s="62">
        <f t="shared" si="87"/>
        <v>10.125020282640914</v>
      </c>
      <c r="Z341" s="62">
        <f t="shared" si="87"/>
        <v>9.8355336055172522</v>
      </c>
      <c r="AA341" s="62">
        <f t="shared" si="87"/>
        <v>9.5460212769867709</v>
      </c>
      <c r="AB341" s="62">
        <f t="shared" si="87"/>
        <v>9.2564690664071421</v>
      </c>
      <c r="AC341" s="62">
        <f t="shared" si="87"/>
        <v>8.9668622311830504</v>
      </c>
      <c r="AD341" s="62">
        <f t="shared" si="87"/>
        <v>8.6771854914506044</v>
      </c>
      <c r="AE341" s="62">
        <f t="shared" si="87"/>
        <v>8.3874230032626507</v>
      </c>
      <c r="AF341" s="62">
        <f t="shared" si="87"/>
        <v>8.0975583301745218</v>
      </c>
      <c r="AG341" s="62">
        <f t="shared" si="87"/>
        <v>7.8075744130998146</v>
      </c>
      <c r="AH341" s="62">
        <f t="shared" si="87"/>
        <v>7.5174535383403303</v>
      </c>
      <c r="AI341" s="62">
        <f t="shared" si="87"/>
        <v>7.2271773036364344</v>
      </c>
      <c r="AJ341" s="62">
        <f t="shared" si="87"/>
        <v>6.936726582107827</v>
      </c>
      <c r="AK341" s="62">
        <f t="shared" si="87"/>
        <v>6.6460814839215629</v>
      </c>
      <c r="AL341" s="62">
        <f t="shared" si="87"/>
        <v>6.355221315527583</v>
      </c>
      <c r="AM341" s="62">
        <f t="shared" si="87"/>
        <v>6.064124536272498</v>
      </c>
      <c r="AN341" s="62">
        <f t="shared" si="87"/>
        <v>5.7727687122003672</v>
      </c>
      <c r="AO341" s="62">
        <f t="shared" si="87"/>
        <v>5.4811304668205771</v>
      </c>
    </row>
    <row r="342" spans="7:41" ht="14.25" customHeight="1" thickBot="1">
      <c r="G342" s="13"/>
      <c r="H342" s="1279"/>
      <c r="J342" s="1274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17.52085804966892</v>
      </c>
      <c r="N342" s="67">
        <f t="shared" si="88"/>
        <v>20.06582711863517</v>
      </c>
      <c r="O342" s="67">
        <f t="shared" si="88"/>
        <v>18.773647022247335</v>
      </c>
      <c r="P342" s="67">
        <f t="shared" si="88"/>
        <v>17.36969473166905</v>
      </c>
      <c r="Q342" s="67">
        <f t="shared" si="88"/>
        <v>17.159059791204125</v>
      </c>
      <c r="R342" s="67">
        <f t="shared" si="88"/>
        <v>16.950399730976621</v>
      </c>
      <c r="S342" s="67">
        <f t="shared" si="88"/>
        <v>16.743799858578395</v>
      </c>
      <c r="T342" s="67">
        <f t="shared" si="88"/>
        <v>16.539353348220764</v>
      </c>
      <c r="U342" s="67">
        <f t="shared" si="88"/>
        <v>16.337162123535617</v>
      </c>
      <c r="V342" s="67">
        <f t="shared" si="88"/>
        <v>16.102664409150982</v>
      </c>
      <c r="W342" s="67">
        <f t="shared" si="88"/>
        <v>15.868618802465253</v>
      </c>
      <c r="X342" s="67">
        <f t="shared" si="88"/>
        <v>15.635020864765362</v>
      </c>
      <c r="Y342" s="67">
        <f t="shared" si="88"/>
        <v>15.4018660949015</v>
      </c>
      <c r="Z342" s="67">
        <f t="shared" si="88"/>
        <v>15.169149926739379</v>
      </c>
      <c r="AA342" s="67">
        <f t="shared" si="88"/>
        <v>14.936867726529481</v>
      </c>
      <c r="AB342" s="67">
        <f t="shared" si="88"/>
        <v>14.705014790187491</v>
      </c>
      <c r="AC342" s="67">
        <f t="shared" si="88"/>
        <v>14.473586340489717</v>
      </c>
      <c r="AD342" s="67">
        <f t="shared" si="88"/>
        <v>14.242577524173655</v>
      </c>
      <c r="AE342" s="67">
        <f t="shared" si="88"/>
        <v>14.011983408952563</v>
      </c>
      <c r="AF342" s="67">
        <f t="shared" si="88"/>
        <v>13.781798980441248</v>
      </c>
      <c r="AG342" s="67">
        <f t="shared" si="88"/>
        <v>13.552019138980231</v>
      </c>
      <c r="AH342" s="67">
        <f t="shared" si="88"/>
        <v>13.322638696380572</v>
      </c>
      <c r="AI342" s="67">
        <f t="shared" si="88"/>
        <v>13.093652372572837</v>
      </c>
      <c r="AJ342" s="67">
        <f t="shared" si="88"/>
        <v>12.865054792172664</v>
      </c>
      <c r="AK342" s="67">
        <f t="shared" si="88"/>
        <v>12.636840480954895</v>
      </c>
      <c r="AL342" s="67">
        <f t="shared" si="88"/>
        <v>12.409003862253641</v>
      </c>
      <c r="AM342" s="67">
        <f t="shared" si="88"/>
        <v>12.181539253280992</v>
      </c>
      <c r="AN342" s="67">
        <f t="shared" si="88"/>
        <v>11.954440861379723</v>
      </c>
      <c r="AO342" s="67">
        <f t="shared" si="88"/>
        <v>11.727702780212567</v>
      </c>
    </row>
    <row r="343" spans="7:41" ht="14.25" customHeight="1" thickTop="1">
      <c r="G343" s="13"/>
      <c r="H343" s="1279"/>
      <c r="J343" s="1274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17.986802145082617</v>
      </c>
      <c r="N343" s="64">
        <f t="shared" si="89"/>
        <v>19.34560429296068</v>
      </c>
      <c r="O343" s="64">
        <f t="shared" si="89"/>
        <v>16.913821477495457</v>
      </c>
      <c r="P343" s="64">
        <f t="shared" si="89"/>
        <v>14.477520302975122</v>
      </c>
      <c r="Q343" s="64">
        <f t="shared" si="89"/>
        <v>13.204586356999584</v>
      </c>
      <c r="R343" s="64">
        <f t="shared" si="89"/>
        <v>11.961586006051288</v>
      </c>
      <c r="S343" s="64">
        <f t="shared" si="89"/>
        <v>10.747276909972634</v>
      </c>
      <c r="T343" s="64">
        <f t="shared" si="89"/>
        <v>9.5604526968574817</v>
      </c>
      <c r="U343" s="64">
        <f t="shared" si="89"/>
        <v>8.3999393865402325</v>
      </c>
      <c r="V343" s="64">
        <f t="shared" si="89"/>
        <v>8.0271208900080211</v>
      </c>
      <c r="W343" s="64">
        <f t="shared" si="89"/>
        <v>7.6542176570398617</v>
      </c>
      <c r="X343" s="64">
        <f t="shared" si="89"/>
        <v>7.2812132345442144</v>
      </c>
      <c r="Y343" s="64">
        <f t="shared" si="89"/>
        <v>6.9080905796207048</v>
      </c>
      <c r="Z343" s="64">
        <f t="shared" si="89"/>
        <v>6.5348320311155241</v>
      </c>
      <c r="AA343" s="64">
        <f t="shared" si="89"/>
        <v>6.1614192795265872</v>
      </c>
      <c r="AB343" s="64">
        <f t="shared" si="89"/>
        <v>5.7878333351469635</v>
      </c>
      <c r="AC343" s="64">
        <f t="shared" si="89"/>
        <v>5.4140544943248656</v>
      </c>
      <c r="AD343" s="64">
        <f t="shared" si="89"/>
        <v>5.040062303709302</v>
      </c>
      <c r="AE343" s="64">
        <f t="shared" si="89"/>
        <v>4.6658355223393286</v>
      </c>
      <c r="AF343" s="64">
        <f t="shared" si="89"/>
        <v>4.2913520814299098</v>
      </c>
      <c r="AG343" s="64">
        <f t="shared" si="89"/>
        <v>3.9165890416740758</v>
      </c>
      <c r="AH343" s="64">
        <f t="shared" si="89"/>
        <v>3.5415225479035968</v>
      </c>
      <c r="AI343" s="64">
        <f t="shared" si="89"/>
        <v>3.1661277808968151</v>
      </c>
      <c r="AJ343" s="64">
        <f t="shared" si="89"/>
        <v>2.7903789061332631</v>
      </c>
      <c r="AK343" s="64">
        <f t="shared" si="89"/>
        <v>2.4142490192622574</v>
      </c>
      <c r="AL343" s="64">
        <f t="shared" si="89"/>
        <v>2.0377100880414147</v>
      </c>
      <c r="AM343" s="64">
        <f t="shared" si="89"/>
        <v>1.6607328904744172</v>
      </c>
      <c r="AN343" s="64">
        <f t="shared" si="89"/>
        <v>1.2832869488550145</v>
      </c>
      <c r="AO343" s="64">
        <f t="shared" si="89"/>
        <v>0.90534045940080787</v>
      </c>
    </row>
    <row r="344" spans="7:41" ht="14.25" customHeight="1">
      <c r="G344" s="13"/>
      <c r="H344" s="1279"/>
      <c r="J344" s="1274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18.266686760012885</v>
      </c>
      <c r="N344" s="62">
        <f t="shared" si="90"/>
        <v>20.176034508798836</v>
      </c>
      <c r="O344" s="62">
        <f t="shared" si="90"/>
        <v>18.216688872424381</v>
      </c>
      <c r="P344" s="62">
        <f t="shared" si="90"/>
        <v>16.199688043807207</v>
      </c>
      <c r="Q344" s="62">
        <f t="shared" si="90"/>
        <v>15.362027284219931</v>
      </c>
      <c r="R344" s="62">
        <f t="shared" si="90"/>
        <v>14.534165786707462</v>
      </c>
      <c r="S344" s="62">
        <f t="shared" si="90"/>
        <v>13.715746383499219</v>
      </c>
      <c r="T344" s="62">
        <f t="shared" si="90"/>
        <v>12.906411216516343</v>
      </c>
      <c r="U344" s="62">
        <f t="shared" si="90"/>
        <v>12.105800682055797</v>
      </c>
      <c r="V344" s="62">
        <f t="shared" si="90"/>
        <v>11.808882892694342</v>
      </c>
      <c r="W344" s="62">
        <f t="shared" si="90"/>
        <v>11.512001722357109</v>
      </c>
      <c r="X344" s="62">
        <f t="shared" si="90"/>
        <v>11.215144677630619</v>
      </c>
      <c r="Y344" s="62">
        <f t="shared" si="90"/>
        <v>10.918298839029475</v>
      </c>
      <c r="Z344" s="62">
        <f t="shared" si="90"/>
        <v>10.621450840662067</v>
      </c>
      <c r="AA344" s="62">
        <f t="shared" si="90"/>
        <v>10.32458684873821</v>
      </c>
      <c r="AB344" s="62">
        <f t="shared" si="90"/>
        <v>10.027692538836579</v>
      </c>
      <c r="AC344" s="62">
        <f t="shared" si="90"/>
        <v>9.7307530718517938</v>
      </c>
      <c r="AD344" s="62">
        <f t="shared" si="90"/>
        <v>9.4337530685263715</v>
      </c>
      <c r="AE344" s="62">
        <f t="shared" si="90"/>
        <v>9.1366765824738927</v>
      </c>
      <c r="AF344" s="62">
        <f t="shared" si="90"/>
        <v>8.83950707159185</v>
      </c>
      <c r="AG344" s="62">
        <f t="shared" si="90"/>
        <v>8.5422273677334637</v>
      </c>
      <c r="AH344" s="62">
        <f t="shared" si="90"/>
        <v>8.2448196445405166</v>
      </c>
      <c r="AI344" s="62">
        <f t="shared" si="90"/>
        <v>7.9472653832846589</v>
      </c>
      <c r="AJ344" s="62">
        <f t="shared" si="90"/>
        <v>7.6495453365833939</v>
      </c>
      <c r="AK344" s="62">
        <f t="shared" si="90"/>
        <v>7.3516394898289299</v>
      </c>
      <c r="AL344" s="62">
        <f t="shared" si="90"/>
        <v>7.053527020167472</v>
      </c>
      <c r="AM344" s="62">
        <f t="shared" si="90"/>
        <v>6.755186252838385</v>
      </c>
      <c r="AN344" s="62">
        <f t="shared" si="90"/>
        <v>6.4565946146810127</v>
      </c>
      <c r="AO344" s="62">
        <f t="shared" si="90"/>
        <v>6.157728584587904</v>
      </c>
    </row>
    <row r="345" spans="7:41" ht="14.25" customHeight="1" thickBot="1">
      <c r="G345" s="13"/>
      <c r="H345" s="1279"/>
      <c r="J345" s="1274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18.496368644745278</v>
      </c>
      <c r="N345" s="67">
        <f t="shared" si="91"/>
        <v>21.114918572489891</v>
      </c>
      <c r="O345" s="67">
        <f t="shared" si="91"/>
        <v>19.791902446722599</v>
      </c>
      <c r="P345" s="67">
        <f t="shared" si="91"/>
        <v>18.352515686968538</v>
      </c>
      <c r="Q345" s="67">
        <f t="shared" si="91"/>
        <v>18.137295079553528</v>
      </c>
      <c r="R345" s="67">
        <f t="shared" si="91"/>
        <v>17.92414658818501</v>
      </c>
      <c r="S345" s="67">
        <f t="shared" si="91"/>
        <v>17.713160284301384</v>
      </c>
      <c r="T345" s="67">
        <f t="shared" si="91"/>
        <v>17.504434505581457</v>
      </c>
      <c r="U345" s="67">
        <f t="shared" si="91"/>
        <v>17.298076780608273</v>
      </c>
      <c r="V345" s="67">
        <f t="shared" si="91"/>
        <v>17.057681483342293</v>
      </c>
      <c r="W345" s="67">
        <f t="shared" si="91"/>
        <v>16.817759927773015</v>
      </c>
      <c r="X345" s="67">
        <f t="shared" si="91"/>
        <v>16.578307808756268</v>
      </c>
      <c r="Y345" s="67">
        <f t="shared" si="91"/>
        <v>16.33932076637921</v>
      </c>
      <c r="Z345" s="67">
        <f t="shared" si="91"/>
        <v>16.100794383775494</v>
      </c>
      <c r="AA345" s="67">
        <f t="shared" si="91"/>
        <v>15.862724184880431</v>
      </c>
      <c r="AB345" s="67">
        <f t="shared" si="91"/>
        <v>15.625105632119109</v>
      </c>
      <c r="AC345" s="67">
        <f t="shared" si="91"/>
        <v>15.387934124035681</v>
      </c>
      <c r="AD345" s="67">
        <f t="shared" si="91"/>
        <v>15.151204992853863</v>
      </c>
      <c r="AE345" s="67">
        <f t="shared" si="91"/>
        <v>14.91491350198039</v>
      </c>
      <c r="AF345" s="67">
        <f t="shared" si="91"/>
        <v>14.679054843450547</v>
      </c>
      <c r="AG345" s="67">
        <f t="shared" si="91"/>
        <v>14.443624135304542</v>
      </c>
      <c r="AH345" s="67">
        <f t="shared" si="91"/>
        <v>14.208616418920641</v>
      </c>
      <c r="AI345" s="67">
        <f t="shared" si="91"/>
        <v>13.974026656290295</v>
      </c>
      <c r="AJ345" s="67">
        <f t="shared" si="91"/>
        <v>13.739849727251034</v>
      </c>
      <c r="AK345" s="67">
        <f t="shared" si="91"/>
        <v>13.506080426671904</v>
      </c>
      <c r="AL345" s="67">
        <f t="shared" si="91"/>
        <v>13.27271346161281</v>
      </c>
      <c r="AM345" s="67">
        <f t="shared" si="91"/>
        <v>13.039743448453599</v>
      </c>
      <c r="AN345" s="67">
        <f t="shared" si="91"/>
        <v>12.807164910012794</v>
      </c>
      <c r="AO345" s="67">
        <f t="shared" si="91"/>
        <v>12.574972272662716</v>
      </c>
    </row>
    <row r="346" spans="7:41" ht="14.25" customHeight="1" thickTop="1">
      <c r="G346" s="13"/>
      <c r="H346" s="1279"/>
      <c r="J346" s="1274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19.207781591588979</v>
      </c>
      <c r="N346" s="64">
        <f t="shared" si="92"/>
        <v>20.612173487904919</v>
      </c>
      <c r="O346" s="64">
        <f t="shared" si="92"/>
        <v>18.099221007263875</v>
      </c>
      <c r="P346" s="64">
        <f t="shared" si="92"/>
        <v>15.580382980627654</v>
      </c>
      <c r="Q346" s="64">
        <f t="shared" si="92"/>
        <v>14.262083380024851</v>
      </c>
      <c r="R346" s="64">
        <f t="shared" si="92"/>
        <v>12.975130003259402</v>
      </c>
      <c r="S346" s="64">
        <f t="shared" si="92"/>
        <v>11.718225297556074</v>
      </c>
      <c r="T346" s="64">
        <f t="shared" si="92"/>
        <v>10.490109974181301</v>
      </c>
      <c r="U346" s="64">
        <f t="shared" si="92"/>
        <v>9.2895592900130453</v>
      </c>
      <c r="V346" s="64">
        <f t="shared" si="92"/>
        <v>8.9068224442312456</v>
      </c>
      <c r="W346" s="64">
        <f t="shared" si="92"/>
        <v>8.52396588725993</v>
      </c>
      <c r="X346" s="64">
        <f t="shared" si="92"/>
        <v>8.1409729711880026</v>
      </c>
      <c r="Y346" s="64">
        <f t="shared" si="92"/>
        <v>7.7578264484314481</v>
      </c>
      <c r="Z346" s="64">
        <f t="shared" si="92"/>
        <v>7.3745084427980636</v>
      </c>
      <c r="AA346" s="64">
        <f t="shared" si="92"/>
        <v>6.9910004188698949</v>
      </c>
      <c r="AB346" s="64">
        <f t="shared" si="92"/>
        <v>6.6072831495929165</v>
      </c>
      <c r="AC346" s="64">
        <f t="shared" si="92"/>
        <v>6.2233366819487976</v>
      </c>
      <c r="AD346" s="64">
        <f t="shared" si="92"/>
        <v>5.8391403005743818</v>
      </c>
      <c r="AE346" s="64">
        <f t="shared" si="92"/>
        <v>5.4546724891863221</v>
      </c>
      <c r="AF346" s="64">
        <f t="shared" si="92"/>
        <v>5.0699108896584093</v>
      </c>
      <c r="AG346" s="64">
        <f t="shared" si="92"/>
        <v>4.6848322585699513</v>
      </c>
      <c r="AH346" s="64">
        <f t="shared" si="92"/>
        <v>4.2994124210629714</v>
      </c>
      <c r="AI346" s="64">
        <f t="shared" si="92"/>
        <v>3.913626221793276</v>
      </c>
      <c r="AJ346" s="64">
        <f t="shared" si="92"/>
        <v>3.5274474727713923</v>
      </c>
      <c r="AK346" s="64">
        <f t="shared" si="92"/>
        <v>3.1408488978546494</v>
      </c>
      <c r="AL346" s="64">
        <f t="shared" si="92"/>
        <v>2.7538020736435982</v>
      </c>
      <c r="AM346" s="64">
        <f t="shared" si="92"/>
        <v>2.3662773665042458</v>
      </c>
      <c r="AN346" s="64">
        <f t="shared" si="92"/>
        <v>1.978243865419536</v>
      </c>
      <c r="AO346" s="64">
        <f t="shared" si="92"/>
        <v>1.5896693103454318</v>
      </c>
    </row>
    <row r="347" spans="7:41" ht="14.25" customHeight="1">
      <c r="G347" s="13"/>
      <c r="H347" s="1279"/>
      <c r="J347" s="1274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19.50226359018713</v>
      </c>
      <c r="N347" s="62">
        <f t="shared" si="93"/>
        <v>21.48135500375637</v>
      </c>
      <c r="O347" s="62">
        <f t="shared" si="93"/>
        <v>19.461136004152333</v>
      </c>
      <c r="P347" s="62">
        <f t="shared" si="93"/>
        <v>17.37939110401404</v>
      </c>
      <c r="Q347" s="62">
        <f t="shared" si="93"/>
        <v>16.514785895969244</v>
      </c>
      <c r="R347" s="62">
        <f t="shared" si="93"/>
        <v>15.660365821607833</v>
      </c>
      <c r="S347" s="62">
        <f t="shared" si="93"/>
        <v>14.815764624393605</v>
      </c>
      <c r="T347" s="62">
        <f t="shared" si="93"/>
        <v>13.980615563217967</v>
      </c>
      <c r="U347" s="62">
        <f t="shared" si="93"/>
        <v>13.154550343322903</v>
      </c>
      <c r="V347" s="62">
        <f t="shared" si="93"/>
        <v>12.848199618082422</v>
      </c>
      <c r="W347" s="62">
        <f t="shared" si="93"/>
        <v>12.541898268328584</v>
      </c>
      <c r="X347" s="62">
        <f t="shared" si="93"/>
        <v>12.235633693323329</v>
      </c>
      <c r="Y347" s="62">
        <f t="shared" si="93"/>
        <v>11.929392863443454</v>
      </c>
      <c r="Z347" s="62">
        <f t="shared" si="93"/>
        <v>11.623162299694179</v>
      </c>
      <c r="AA347" s="62">
        <f t="shared" si="93"/>
        <v>11.316928052055374</v>
      </c>
      <c r="AB347" s="62">
        <f t="shared" si="93"/>
        <v>11.010675676577222</v>
      </c>
      <c r="AC347" s="62">
        <f t="shared" si="93"/>
        <v>10.704390211144904</v>
      </c>
      <c r="AD347" s="62">
        <f t="shared" si="93"/>
        <v>10.398056149816238</v>
      </c>
      <c r="AE347" s="62">
        <f t="shared" si="93"/>
        <v>10.09165741563805</v>
      </c>
      <c r="AF347" s="62">
        <f t="shared" si="93"/>
        <v>9.785177331839094</v>
      </c>
      <c r="AG347" s="62">
        <f t="shared" si="93"/>
        <v>9.4785985912665325</v>
      </c>
      <c r="AH347" s="62">
        <f t="shared" si="93"/>
        <v>9.17190322396862</v>
      </c>
      <c r="AI347" s="62">
        <f t="shared" si="93"/>
        <v>8.8650725627685034</v>
      </c>
      <c r="AJ347" s="62">
        <f t="shared" si="93"/>
        <v>8.5580872066946299</v>
      </c>
      <c r="AK347" s="62">
        <f t="shared" si="93"/>
        <v>8.2509269821041507</v>
      </c>
      <c r="AL347" s="62">
        <f t="shared" si="93"/>
        <v>7.9435709013356721</v>
      </c>
      <c r="AM347" s="62">
        <f t="shared" si="93"/>
        <v>7.6359971186986257</v>
      </c>
      <c r="AN347" s="62">
        <f t="shared" si="93"/>
        <v>7.3281828836055602</v>
      </c>
      <c r="AO347" s="62">
        <f t="shared" si="93"/>
        <v>7.0201044906236127</v>
      </c>
    </row>
    <row r="348" spans="7:41" ht="14.25" customHeight="1" thickBot="1">
      <c r="G348" s="13"/>
      <c r="H348" s="1279"/>
      <c r="J348" s="1274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19.739731301520617</v>
      </c>
      <c r="N348" s="67">
        <f t="shared" si="94"/>
        <v>22.452065645877624</v>
      </c>
      <c r="O348" s="67">
        <f t="shared" si="94"/>
        <v>21.089746648765743</v>
      </c>
      <c r="P348" s="67">
        <f t="shared" si="94"/>
        <v>19.605195955418132</v>
      </c>
      <c r="Q348" s="67">
        <f t="shared" si="94"/>
        <v>19.384130565720934</v>
      </c>
      <c r="R348" s="67">
        <f t="shared" si="94"/>
        <v>19.165261226525303</v>
      </c>
      <c r="S348" s="67">
        <f t="shared" si="94"/>
        <v>18.948684081155168</v>
      </c>
      <c r="T348" s="67">
        <f t="shared" si="94"/>
        <v>18.734504048522581</v>
      </c>
      <c r="U348" s="67">
        <f t="shared" si="94"/>
        <v>18.522835801148343</v>
      </c>
      <c r="V348" s="67">
        <f t="shared" si="94"/>
        <v>18.274923584684537</v>
      </c>
      <c r="W348" s="67">
        <f t="shared" si="94"/>
        <v>18.027512684097577</v>
      </c>
      <c r="X348" s="67">
        <f t="shared" si="94"/>
        <v>17.780598964487144</v>
      </c>
      <c r="Y348" s="67">
        <f t="shared" si="94"/>
        <v>17.534178245957584</v>
      </c>
      <c r="Z348" s="67">
        <f t="shared" si="94"/>
        <v>17.28824630189628</v>
      </c>
      <c r="AA348" s="67">
        <f t="shared" si="94"/>
        <v>17.042798857219449</v>
      </c>
      <c r="AB348" s="67">
        <f t="shared" si="94"/>
        <v>16.797831586581282</v>
      </c>
      <c r="AC348" s="67">
        <f t="shared" si="94"/>
        <v>16.553340112555439</v>
      </c>
      <c r="AD348" s="67">
        <f t="shared" si="94"/>
        <v>16.309320003782027</v>
      </c>
      <c r="AE348" s="67">
        <f t="shared" si="94"/>
        <v>16.065766773094001</v>
      </c>
      <c r="AF348" s="67">
        <f t="shared" si="94"/>
        <v>15.822675875625283</v>
      </c>
      <c r="AG348" s="67">
        <f t="shared" si="94"/>
        <v>15.580042706890939</v>
      </c>
      <c r="AH348" s="67">
        <f t="shared" si="94"/>
        <v>15.337862600870174</v>
      </c>
      <c r="AI348" s="67">
        <f t="shared" si="94"/>
        <v>15.096130828079492</v>
      </c>
      <c r="AJ348" s="67">
        <f t="shared" si="94"/>
        <v>14.854842593656166</v>
      </c>
      <c r="AK348" s="67">
        <f t="shared" si="94"/>
        <v>14.613993035450346</v>
      </c>
      <c r="AL348" s="67">
        <f t="shared" si="94"/>
        <v>14.373577222152115</v>
      </c>
      <c r="AM348" s="67">
        <f t="shared" si="94"/>
        <v>14.133590151453419</v>
      </c>
      <c r="AN348" s="67">
        <f t="shared" si="94"/>
        <v>13.894026748270704</v>
      </c>
      <c r="AO348" s="67">
        <f t="shared" si="94"/>
        <v>13.654881863040018</v>
      </c>
    </row>
    <row r="349" spans="7:41" ht="14.25" customHeight="1" thickTop="1">
      <c r="G349" s="13"/>
      <c r="H349" s="1279"/>
      <c r="J349" s="1274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21.280012524747651</v>
      </c>
      <c r="N349" s="64">
        <f t="shared" si="95"/>
        <v>22.760993190608957</v>
      </c>
      <c r="O349" s="64">
        <f t="shared" si="95"/>
        <v>20.109602100624524</v>
      </c>
      <c r="P349" s="64">
        <f t="shared" si="95"/>
        <v>17.450113320036394</v>
      </c>
      <c r="Q349" s="64">
        <f t="shared" si="95"/>
        <v>16.054264416525218</v>
      </c>
      <c r="R349" s="64">
        <f t="shared" si="95"/>
        <v>14.69221501337784</v>
      </c>
      <c r="S349" s="64">
        <f t="shared" si="95"/>
        <v>13.362570763412375</v>
      </c>
      <c r="T349" s="64">
        <f t="shared" si="95"/>
        <v>12.063979656347197</v>
      </c>
      <c r="U349" s="64">
        <f t="shared" si="95"/>
        <v>10.795128049533947</v>
      </c>
      <c r="V349" s="64">
        <f t="shared" si="95"/>
        <v>10.395844209647546</v>
      </c>
      <c r="W349" s="64">
        <f t="shared" si="95"/>
        <v>9.9963761456532723</v>
      </c>
      <c r="X349" s="64">
        <f t="shared" si="95"/>
        <v>9.5967068487524401</v>
      </c>
      <c r="Y349" s="64">
        <f t="shared" si="95"/>
        <v>9.196818693538507</v>
      </c>
      <c r="Z349" s="64">
        <f t="shared" si="95"/>
        <v>8.7966934082151802</v>
      </c>
      <c r="AA349" s="64">
        <f t="shared" si="95"/>
        <v>8.3963120430808331</v>
      </c>
      <c r="AB349" s="64">
        <f t="shared" si="95"/>
        <v>7.9956549371644812</v>
      </c>
      <c r="AC349" s="64">
        <f t="shared" si="95"/>
        <v>7.5947016828844802</v>
      </c>
      <c r="AD349" s="64">
        <f t="shared" si="95"/>
        <v>7.1934310885912147</v>
      </c>
      <c r="AE349" s="64">
        <f t="shared" si="95"/>
        <v>6.7918211388463412</v>
      </c>
      <c r="AF349" s="64">
        <f t="shared" si="95"/>
        <v>6.389848952282037</v>
      </c>
      <c r="AG349" s="64">
        <f t="shared" si="95"/>
        <v>5.9874907368508303</v>
      </c>
      <c r="AH349" s="64">
        <f t="shared" si="95"/>
        <v>5.5847217423003919</v>
      </c>
      <c r="AI349" s="64">
        <f t="shared" si="95"/>
        <v>5.1815162096496543</v>
      </c>
      <c r="AJ349" s="64">
        <f t="shared" si="95"/>
        <v>4.7778473174568568</v>
      </c>
      <c r="AK349" s="64">
        <f t="shared" si="95"/>
        <v>4.3736871246316262</v>
      </c>
      <c r="AL349" s="64">
        <f t="shared" si="95"/>
        <v>3.9690065095364062</v>
      </c>
      <c r="AM349" s="64">
        <f t="shared" si="95"/>
        <v>3.563775105089718</v>
      </c>
      <c r="AN349" s="64">
        <f t="shared" si="95"/>
        <v>3.1579612295643358</v>
      </c>
      <c r="AO349" s="64">
        <f t="shared" si="95"/>
        <v>2.7515318127444708</v>
      </c>
    </row>
    <row r="350" spans="7:41" ht="14.25" customHeight="1">
      <c r="G350" s="13"/>
      <c r="H350" s="1279"/>
      <c r="J350" s="1274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21.600042144797161</v>
      </c>
      <c r="N350" s="62">
        <f t="shared" si="96"/>
        <v>23.697545267561075</v>
      </c>
      <c r="O350" s="62">
        <f t="shared" si="96"/>
        <v>21.573974673129843</v>
      </c>
      <c r="P350" s="62">
        <f t="shared" si="96"/>
        <v>19.382306438838377</v>
      </c>
      <c r="Q350" s="62">
        <f t="shared" si="96"/>
        <v>18.471954592657024</v>
      </c>
      <c r="R350" s="62">
        <f t="shared" si="96"/>
        <v>17.572443018039131</v>
      </c>
      <c r="S350" s="62">
        <f t="shared" si="96"/>
        <v>16.683390027423069</v>
      </c>
      <c r="T350" s="62">
        <f t="shared" si="96"/>
        <v>15.804413797975819</v>
      </c>
      <c r="U350" s="62">
        <f t="shared" si="96"/>
        <v>14.935131279152134</v>
      </c>
      <c r="V350" s="62">
        <f t="shared" si="96"/>
        <v>14.612765191604119</v>
      </c>
      <c r="W350" s="62">
        <f t="shared" si="96"/>
        <v>14.290470137632052</v>
      </c>
      <c r="X350" s="62">
        <f t="shared" si="96"/>
        <v>13.968233334280743</v>
      </c>
      <c r="Y350" s="62">
        <f t="shared" si="96"/>
        <v>13.646041564933576</v>
      </c>
      <c r="Z350" s="62">
        <f t="shared" si="96"/>
        <v>13.323881158567787</v>
      </c>
      <c r="AA350" s="62">
        <f t="shared" si="96"/>
        <v>13.001737967826461</v>
      </c>
      <c r="AB350" s="62">
        <f t="shared" si="96"/>
        <v>12.679597345822771</v>
      </c>
      <c r="AC350" s="62">
        <f t="shared" si="96"/>
        <v>12.357444121594842</v>
      </c>
      <c r="AD350" s="62">
        <f t="shared" si="96"/>
        <v>12.035262574113609</v>
      </c>
      <c r="AE350" s="62">
        <f t="shared" si="96"/>
        <v>11.713036404747779</v>
      </c>
      <c r="AF350" s="62">
        <f t="shared" si="96"/>
        <v>11.390748708083915</v>
      </c>
      <c r="AG350" s="62">
        <f t="shared" si="96"/>
        <v>11.068381940962826</v>
      </c>
      <c r="AH350" s="62">
        <f t="shared" si="96"/>
        <v>10.745917889637802</v>
      </c>
      <c r="AI350" s="62">
        <f t="shared" si="96"/>
        <v>10.423337634894157</v>
      </c>
      <c r="AJ350" s="62">
        <f t="shared" si="96"/>
        <v>10.10062151499482</v>
      </c>
      <c r="AK350" s="62">
        <f t="shared" si="96"/>
        <v>9.7777490862851444</v>
      </c>
      <c r="AL350" s="62">
        <f t="shared" si="96"/>
        <v>9.4546990812912206</v>
      </c>
      <c r="AM350" s="62">
        <f t="shared" si="96"/>
        <v>9.1314493641154328</v>
      </c>
      <c r="AN350" s="62">
        <f t="shared" si="96"/>
        <v>8.8079768829327278</v>
      </c>
      <c r="AO350" s="62">
        <f t="shared" si="96"/>
        <v>8.4842576193601822</v>
      </c>
    </row>
    <row r="351" spans="7:41" ht="14.25" customHeight="1" thickBot="1">
      <c r="G351" s="13"/>
      <c r="H351" s="1279"/>
      <c r="J351" s="1274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21.850728734693963</v>
      </c>
      <c r="N351" s="67">
        <f t="shared" si="97"/>
        <v>24.722291492146361</v>
      </c>
      <c r="O351" s="67">
        <f t="shared" si="97"/>
        <v>23.293243564361919</v>
      </c>
      <c r="P351" s="67">
        <f t="shared" si="97"/>
        <v>21.732012951950892</v>
      </c>
      <c r="Q351" s="67">
        <f t="shared" si="97"/>
        <v>21.501024214203998</v>
      </c>
      <c r="R351" s="67">
        <f t="shared" si="97"/>
        <v>21.272441944502681</v>
      </c>
      <c r="S351" s="67">
        <f t="shared" si="97"/>
        <v>21.04637259509779</v>
      </c>
      <c r="T351" s="67">
        <f t="shared" si="97"/>
        <v>20.822932258605526</v>
      </c>
      <c r="U351" s="67">
        <f t="shared" si="97"/>
        <v>20.602247736617958</v>
      </c>
      <c r="V351" s="67">
        <f t="shared" si="97"/>
        <v>20.341573196108634</v>
      </c>
      <c r="W351" s="67">
        <f t="shared" si="97"/>
        <v>20.081446787280829</v>
      </c>
      <c r="X351" s="67">
        <f t="shared" si="97"/>
        <v>19.821864664276735</v>
      </c>
      <c r="Y351" s="67">
        <f t="shared" si="97"/>
        <v>19.562822952836179</v>
      </c>
      <c r="Z351" s="67">
        <f t="shared" si="97"/>
        <v>19.304317749361658</v>
      </c>
      <c r="AA351" s="67">
        <f t="shared" si="97"/>
        <v>19.046345119997678</v>
      </c>
      <c r="AB351" s="67">
        <f t="shared" si="97"/>
        <v>18.788901099723674</v>
      </c>
      <c r="AC351" s="67">
        <f t="shared" si="97"/>
        <v>18.531981691473568</v>
      </c>
      <c r="AD351" s="67">
        <f t="shared" si="97"/>
        <v>18.275582865278224</v>
      </c>
      <c r="AE351" s="67">
        <f t="shared" si="97"/>
        <v>18.019700557449799</v>
      </c>
      <c r="AF351" s="67">
        <f t="shared" si="97"/>
        <v>17.764330669814466</v>
      </c>
      <c r="AG351" s="67">
        <f t="shared" si="97"/>
        <v>17.509469068987809</v>
      </c>
      <c r="AH351" s="67">
        <f t="shared" si="97"/>
        <v>17.255111585730702</v>
      </c>
      <c r="AI351" s="67">
        <f t="shared" si="97"/>
        <v>17.001254014377533</v>
      </c>
      <c r="AJ351" s="67">
        <f t="shared" si="97"/>
        <v>16.747892112363758</v>
      </c>
      <c r="AK351" s="67">
        <f t="shared" si="97"/>
        <v>16.495021599857377</v>
      </c>
      <c r="AL351" s="67">
        <f t="shared" si="97"/>
        <v>16.242638159528859</v>
      </c>
      <c r="AM351" s="67">
        <f t="shared" si="97"/>
        <v>15.990737436466915</v>
      </c>
      <c r="AN351" s="67">
        <f t="shared" si="97"/>
        <v>15.739315038275059</v>
      </c>
      <c r="AO351" s="67">
        <f t="shared" si="97"/>
        <v>15.488366535370346</v>
      </c>
    </row>
    <row r="352" spans="7:41" ht="14.25" customHeight="1" thickTop="1">
      <c r="G352" s="13"/>
      <c r="H352" s="1279"/>
      <c r="J352" s="1274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24.581122541778473</v>
      </c>
      <c r="N352" s="64">
        <f t="shared" si="98"/>
        <v>26.182070411280925</v>
      </c>
      <c r="O352" s="64">
        <f t="shared" si="98"/>
        <v>23.308384057323149</v>
      </c>
      <c r="P352" s="64">
        <f t="shared" si="98"/>
        <v>20.423359233774235</v>
      </c>
      <c r="Q352" s="64">
        <f t="shared" si="98"/>
        <v>18.902537166477909</v>
      </c>
      <c r="R352" s="64">
        <f t="shared" si="98"/>
        <v>17.419569189340869</v>
      </c>
      <c r="S352" s="64">
        <f t="shared" si="98"/>
        <v>15.972898435490738</v>
      </c>
      <c r="T352" s="64">
        <f t="shared" si="98"/>
        <v>14.561017347837627</v>
      </c>
      <c r="U352" s="64">
        <f t="shared" si="98"/>
        <v>13.182463282218759</v>
      </c>
      <c r="V352" s="64">
        <f t="shared" si="98"/>
        <v>12.757556363560649</v>
      </c>
      <c r="W352" s="64">
        <f t="shared" si="98"/>
        <v>12.332349592195378</v>
      </c>
      <c r="X352" s="64">
        <f t="shared" si="98"/>
        <v>11.906825293834672</v>
      </c>
      <c r="Y352" s="64">
        <f t="shared" si="98"/>
        <v>11.480965149985277</v>
      </c>
      <c r="Z352" s="64">
        <f t="shared" si="98"/>
        <v>11.054750166786182</v>
      </c>
      <c r="AA352" s="64">
        <f t="shared" si="98"/>
        <v>10.628160642029052</v>
      </c>
      <c r="AB352" s="64">
        <f t="shared" si="98"/>
        <v>10.201176130238618</v>
      </c>
      <c r="AC352" s="64">
        <f t="shared" si="98"/>
        <v>9.7737754056804746</v>
      </c>
      <c r="AD352" s="64">
        <f t="shared" si="98"/>
        <v>9.3459364231475632</v>
      </c>
      <c r="AE352" s="64">
        <f t="shared" si="98"/>
        <v>8.9176362763721819</v>
      </c>
      <c r="AF352" s="64">
        <f t="shared" si="98"/>
        <v>8.4888511538991231</v>
      </c>
      <c r="AG352" s="64">
        <f t="shared" si="98"/>
        <v>8.059556292218069</v>
      </c>
      <c r="AH352" s="64">
        <f t="shared" si="98"/>
        <v>7.6297259259847614</v>
      </c>
      <c r="AI352" s="64">
        <f t="shared" si="98"/>
        <v>7.1993332350926664</v>
      </c>
      <c r="AJ352" s="64">
        <f t="shared" si="98"/>
        <v>6.7683502883759594</v>
      </c>
      <c r="AK352" s="64">
        <f t="shared" si="98"/>
        <v>6.3367479836825673</v>
      </c>
      <c r="AL352" s="64">
        <f t="shared" si="98"/>
        <v>5.9044959840496212</v>
      </c>
      <c r="AM352" s="64">
        <f t="shared" si="98"/>
        <v>5.4715626496775123</v>
      </c>
      <c r="AN352" s="64">
        <f t="shared" si="98"/>
        <v>5.0379149653805122</v>
      </c>
      <c r="AO352" s="64">
        <f t="shared" si="98"/>
        <v>4.6035184631586823</v>
      </c>
    </row>
    <row r="353" spans="7:41" ht="14.25" customHeight="1">
      <c r="G353" s="13"/>
      <c r="H353" s="1279"/>
      <c r="J353" s="1274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24.943861117042918</v>
      </c>
      <c r="N353" s="62">
        <f t="shared" si="99"/>
        <v>27.409822581975192</v>
      </c>
      <c r="O353" s="62">
        <f t="shared" si="99"/>
        <v>25.287782652734567</v>
      </c>
      <c r="P353" s="62">
        <f t="shared" si="99"/>
        <v>23.070733077846576</v>
      </c>
      <c r="Q353" s="62">
        <f t="shared" si="99"/>
        <v>22.250633854659124</v>
      </c>
      <c r="R353" s="62">
        <f t="shared" si="99"/>
        <v>21.44154641233817</v>
      </c>
      <c r="S353" s="62">
        <f t="shared" si="99"/>
        <v>20.643176486027823</v>
      </c>
      <c r="T353" s="62">
        <f t="shared" si="99"/>
        <v>19.855234661767916</v>
      </c>
      <c r="U353" s="62">
        <f t="shared" si="99"/>
        <v>19.077435891963436</v>
      </c>
      <c r="V353" s="62">
        <f t="shared" si="99"/>
        <v>18.665611963039879</v>
      </c>
      <c r="W353" s="62">
        <f t="shared" si="99"/>
        <v>18.253799569831752</v>
      </c>
      <c r="X353" s="62">
        <f t="shared" si="99"/>
        <v>17.841980022793646</v>
      </c>
      <c r="Y353" s="62">
        <f t="shared" si="99"/>
        <v>17.430133977002072</v>
      </c>
      <c r="Z353" s="62">
        <f t="shared" si="99"/>
        <v>17.018241400257573</v>
      </c>
      <c r="AA353" s="62">
        <f t="shared" si="99"/>
        <v>16.606281539329313</v>
      </c>
      <c r="AB353" s="62">
        <f t="shared" si="99"/>
        <v>16.194232884209086</v>
      </c>
      <c r="AC353" s="62">
        <f t="shared" si="99"/>
        <v>15.782073130242267</v>
      </c>
      <c r="AD353" s="62">
        <f t="shared" si="99"/>
        <v>15.369779137983514</v>
      </c>
      <c r="AE353" s="62">
        <f t="shared" si="99"/>
        <v>14.957326890617889</v>
      </c>
      <c r="AF353" s="62">
        <f t="shared" si="99"/>
        <v>14.544691448779925</v>
      </c>
      <c r="AG353" s="62">
        <f t="shared" si="99"/>
        <v>14.131846902564124</v>
      </c>
      <c r="AH353" s="62">
        <f t="shared" si="99"/>
        <v>13.718766320549278</v>
      </c>
      <c r="AI353" s="62">
        <f t="shared" si="99"/>
        <v>13.305421695596035</v>
      </c>
      <c r="AJ353" s="62">
        <f t="shared" si="99"/>
        <v>12.891783887187941</v>
      </c>
      <c r="AK353" s="62">
        <f t="shared" si="99"/>
        <v>12.477822560052601</v>
      </c>
      <c r="AL353" s="62">
        <f t="shared" si="99"/>
        <v>12.063506118783554</v>
      </c>
      <c r="AM353" s="62">
        <f t="shared" si="99"/>
        <v>11.648801638153376</v>
      </c>
      <c r="AN353" s="62">
        <f t="shared" si="99"/>
        <v>11.233674788787077</v>
      </c>
      <c r="AO353" s="62">
        <f t="shared" si="99"/>
        <v>10.818089757830439</v>
      </c>
    </row>
    <row r="354" spans="7:41" ht="14.25" customHeight="1" thickBot="1">
      <c r="G354" s="13"/>
      <c r="H354" s="1279"/>
      <c r="J354" s="1274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25.215618347038838</v>
      </c>
      <c r="N354" s="67">
        <f t="shared" si="100"/>
        <v>28.340988155506636</v>
      </c>
      <c r="O354" s="67">
        <f t="shared" si="100"/>
        <v>26.805575585996781</v>
      </c>
      <c r="P354" s="67">
        <f t="shared" si="100"/>
        <v>25.122118646316309</v>
      </c>
      <c r="Q354" s="67">
        <f t="shared" si="100"/>
        <v>24.875312281201811</v>
      </c>
      <c r="R354" s="67">
        <f t="shared" si="100"/>
        <v>24.631247785681325</v>
      </c>
      <c r="S354" s="67">
        <f t="shared" si="100"/>
        <v>24.390048044238679</v>
      </c>
      <c r="T354" s="67">
        <f t="shared" si="100"/>
        <v>24.151846960160952</v>
      </c>
      <c r="U354" s="67">
        <f t="shared" si="100"/>
        <v>23.916790668548405</v>
      </c>
      <c r="V354" s="67">
        <f t="shared" si="100"/>
        <v>23.635773227126066</v>
      </c>
      <c r="W354" s="67">
        <f t="shared" si="100"/>
        <v>23.355378540884725</v>
      </c>
      <c r="X354" s="67">
        <f t="shared" si="100"/>
        <v>23.075603224694117</v>
      </c>
      <c r="Y354" s="67">
        <f t="shared" si="100"/>
        <v>22.796443891471391</v>
      </c>
      <c r="Z354" s="67">
        <f t="shared" si="100"/>
        <v>22.517897152498904</v>
      </c>
      <c r="AA354" s="67">
        <f t="shared" si="100"/>
        <v>22.239959617832749</v>
      </c>
      <c r="AB354" s="67">
        <f t="shared" si="100"/>
        <v>21.962627896803767</v>
      </c>
      <c r="AC354" s="67">
        <f t="shared" si="100"/>
        <v>21.685898598632903</v>
      </c>
      <c r="AD354" s="67">
        <f t="shared" si="100"/>
        <v>21.409768333160258</v>
      </c>
      <c r="AE354" s="67">
        <f t="shared" si="100"/>
        <v>21.134233711715698</v>
      </c>
      <c r="AF354" s="67">
        <f t="shared" si="100"/>
        <v>20.859291348144414</v>
      </c>
      <c r="AG354" s="67">
        <f t="shared" si="100"/>
        <v>20.584937859987196</v>
      </c>
      <c r="AH354" s="67">
        <f t="shared" si="100"/>
        <v>20.311169869865296</v>
      </c>
      <c r="AI354" s="67">
        <f t="shared" si="100"/>
        <v>20.037984007068882</v>
      </c>
      <c r="AJ354" s="67">
        <f t="shared" si="100"/>
        <v>19.765376909386198</v>
      </c>
      <c r="AK354" s="67">
        <f t="shared" si="100"/>
        <v>19.493345225188737</v>
      </c>
      <c r="AL354" s="67">
        <f t="shared" si="100"/>
        <v>19.22188561582005</v>
      </c>
      <c r="AM354" s="67">
        <f t="shared" si="100"/>
        <v>18.950994758306855</v>
      </c>
      <c r="AN354" s="67">
        <f t="shared" si="100"/>
        <v>18.680669348442777</v>
      </c>
      <c r="AO354" s="67">
        <f t="shared" si="100"/>
        <v>18.410906104281125</v>
      </c>
    </row>
    <row r="355" spans="7:41" ht="14.25" customHeight="1" thickTop="1">
      <c r="G355" s="13"/>
      <c r="H355" s="1279"/>
      <c r="J355" s="1274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31.499785130615951</v>
      </c>
      <c r="N355" s="64">
        <f t="shared" si="101"/>
        <v>33.302288609669262</v>
      </c>
      <c r="O355" s="64">
        <f t="shared" si="101"/>
        <v>29.737810328884141</v>
      </c>
      <c r="P355" s="64">
        <f t="shared" si="101"/>
        <v>26.171397398138403</v>
      </c>
      <c r="Q355" s="64">
        <f t="shared" si="101"/>
        <v>24.223433228861108</v>
      </c>
      <c r="R355" s="64">
        <f t="shared" si="101"/>
        <v>22.325176328647849</v>
      </c>
      <c r="S355" s="64">
        <f t="shared" si="101"/>
        <v>20.474521817856544</v>
      </c>
      <c r="T355" s="64">
        <f t="shared" si="101"/>
        <v>18.669431055047284</v>
      </c>
      <c r="U355" s="64">
        <f t="shared" si="101"/>
        <v>16.907925501716857</v>
      </c>
      <c r="V355" s="64">
        <f t="shared" si="101"/>
        <v>16.424707870341472</v>
      </c>
      <c r="W355" s="64">
        <f t="shared" si="101"/>
        <v>15.941461997683373</v>
      </c>
      <c r="X355" s="64">
        <f t="shared" si="101"/>
        <v>15.458168572879753</v>
      </c>
      <c r="Y355" s="64">
        <f t="shared" si="101"/>
        <v>14.974807592854418</v>
      </c>
      <c r="Z355" s="64">
        <f t="shared" si="101"/>
        <v>14.49135832867001</v>
      </c>
      <c r="AA355" s="64">
        <f t="shared" si="101"/>
        <v>14.007799289910803</v>
      </c>
      <c r="AB355" s="64">
        <f t="shared" si="101"/>
        <v>13.524108186967325</v>
      </c>
      <c r="AC355" s="64">
        <f t="shared" si="101"/>
        <v>13.040261891071985</v>
      </c>
      <c r="AD355" s="64">
        <f t="shared" si="101"/>
        <v>12.556236391930945</v>
      </c>
      <c r="AE355" s="64">
        <f t="shared" si="101"/>
        <v>12.072006752779973</v>
      </c>
      <c r="AF355" s="64">
        <f t="shared" si="101"/>
        <v>11.587547062690422</v>
      </c>
      <c r="AG355" s="64">
        <f t="shared" si="101"/>
        <v>11.10283038590115</v>
      </c>
      <c r="AH355" s="64">
        <f t="shared" si="101"/>
        <v>10.617828707994814</v>
      </c>
      <c r="AI355" s="64">
        <f t="shared" si="101"/>
        <v>10.132512878656605</v>
      </c>
      <c r="AJ355" s="64">
        <f t="shared" si="101"/>
        <v>9.6468525507792968</v>
      </c>
      <c r="AK355" s="64">
        <f t="shared" si="101"/>
        <v>9.1608161156271137</v>
      </c>
      <c r="AL355" s="64">
        <f t="shared" si="101"/>
        <v>8.6743706337697937</v>
      </c>
      <c r="AM355" s="64">
        <f t="shared" si="101"/>
        <v>8.1874817614544284</v>
      </c>
      <c r="AN355" s="64">
        <f t="shared" si="101"/>
        <v>7.700113672063928</v>
      </c>
      <c r="AO355" s="64">
        <f t="shared" si="101"/>
        <v>7.212228972276499</v>
      </c>
    </row>
    <row r="356" spans="7:41" ht="14.25" customHeight="1">
      <c r="G356" s="13"/>
      <c r="H356" s="1279"/>
      <c r="J356" s="1274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31.946858908679044</v>
      </c>
      <c r="N356" s="62">
        <f t="shared" si="102"/>
        <v>34.774020098241699</v>
      </c>
      <c r="O356" s="62">
        <f t="shared" si="102"/>
        <v>32.088425756861625</v>
      </c>
      <c r="P356" s="62">
        <f t="shared" si="102"/>
        <v>29.293712309245258</v>
      </c>
      <c r="Q356" s="62">
        <f t="shared" si="102"/>
        <v>28.157571332695444</v>
      </c>
      <c r="R356" s="62">
        <f t="shared" si="102"/>
        <v>27.035820478559536</v>
      </c>
      <c r="S356" s="62">
        <f t="shared" si="102"/>
        <v>25.928014210631193</v>
      </c>
      <c r="T356" s="62">
        <f t="shared" si="102"/>
        <v>24.833709807975517</v>
      </c>
      <c r="U356" s="62">
        <f t="shared" si="102"/>
        <v>23.752466278604057</v>
      </c>
      <c r="V356" s="62">
        <f t="shared" si="102"/>
        <v>23.352403948041264</v>
      </c>
      <c r="W356" s="62">
        <f t="shared" si="102"/>
        <v>22.952523207559548</v>
      </c>
      <c r="X356" s="62">
        <f t="shared" si="102"/>
        <v>22.552810533383163</v>
      </c>
      <c r="Y356" s="62">
        <f t="shared" si="102"/>
        <v>22.153251950437308</v>
      </c>
      <c r="Z356" s="62">
        <f t="shared" si="102"/>
        <v>21.753833010617036</v>
      </c>
      <c r="AA356" s="62">
        <f t="shared" si="102"/>
        <v>21.354538769812489</v>
      </c>
      <c r="AB356" s="62">
        <f t="shared" si="102"/>
        <v>20.955353763598644</v>
      </c>
      <c r="AC356" s="62">
        <f t="shared" si="102"/>
        <v>20.556261981503816</v>
      </c>
      <c r="AD356" s="62">
        <f t="shared" si="102"/>
        <v>20.157246839753888</v>
      </c>
      <c r="AE356" s="62">
        <f t="shared" si="102"/>
        <v>19.758291152391752</v>
      </c>
      <c r="AF356" s="62">
        <f t="shared" si="102"/>
        <v>19.359377100662496</v>
      </c>
      <c r="AG356" s="62">
        <f t="shared" si="102"/>
        <v>18.960486200516062</v>
      </c>
      <c r="AH356" s="62">
        <f t="shared" si="102"/>
        <v>18.561599268131417</v>
      </c>
      <c r="AI356" s="62">
        <f t="shared" si="102"/>
        <v>18.162696383286008</v>
      </c>
      <c r="AJ356" s="62">
        <f t="shared" si="102"/>
        <v>17.763756850435598</v>
      </c>
      <c r="AK356" s="62">
        <f t="shared" si="102"/>
        <v>17.364759157315948</v>
      </c>
      <c r="AL356" s="62">
        <f t="shared" si="102"/>
        <v>16.965680930899474</v>
      </c>
      <c r="AM356" s="62">
        <f t="shared" si="102"/>
        <v>16.566498890497364</v>
      </c>
      <c r="AN356" s="62">
        <f t="shared" si="102"/>
        <v>16.167188797791567</v>
      </c>
      <c r="AO356" s="62">
        <f t="shared" si="102"/>
        <v>15.767725403563176</v>
      </c>
    </row>
    <row r="357" spans="7:41" ht="14.25" customHeight="1" thickBot="1">
      <c r="G357" s="13"/>
      <c r="H357" s="1279"/>
      <c r="J357" s="1274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32.262744617909945</v>
      </c>
      <c r="N357" s="67">
        <f t="shared" si="103"/>
        <v>36.018631722856163</v>
      </c>
      <c r="O357" s="67">
        <f t="shared" si="103"/>
        <v>34.164175871036448</v>
      </c>
      <c r="P357" s="67">
        <f t="shared" si="103"/>
        <v>32.124860165558729</v>
      </c>
      <c r="Q357" s="67">
        <f t="shared" si="103"/>
        <v>31.800551313258527</v>
      </c>
      <c r="R357" s="67">
        <f t="shared" si="103"/>
        <v>31.479498870868198</v>
      </c>
      <c r="S357" s="67">
        <f t="shared" si="103"/>
        <v>31.161841900273206</v>
      </c>
      <c r="T357" s="67">
        <f t="shared" si="103"/>
        <v>30.847731885009054</v>
      </c>
      <c r="U357" s="67">
        <f t="shared" si="103"/>
        <v>30.537334088339524</v>
      </c>
      <c r="V357" s="67">
        <f t="shared" si="103"/>
        <v>30.217408640339812</v>
      </c>
      <c r="W357" s="67">
        <f t="shared" si="103"/>
        <v>29.898272421852798</v>
      </c>
      <c r="X357" s="67">
        <f t="shared" si="103"/>
        <v>29.5799235397259</v>
      </c>
      <c r="Y357" s="67">
        <f t="shared" si="103"/>
        <v>29.262360173951791</v>
      </c>
      <c r="Z357" s="67">
        <f t="shared" si="103"/>
        <v>28.945580581601732</v>
      </c>
      <c r="AA357" s="67">
        <f t="shared" si="103"/>
        <v>28.629583101057829</v>
      </c>
      <c r="AB357" s="67">
        <f t="shared" si="103"/>
        <v>28.314366156577698</v>
      </c>
      <c r="AC357" s="67">
        <f t="shared" si="103"/>
        <v>27.999928263212894</v>
      </c>
      <c r="AD357" s="67">
        <f t="shared" si="103"/>
        <v>27.686268032115088</v>
      </c>
      <c r="AE357" s="67">
        <f t="shared" si="103"/>
        <v>27.373384176261229</v>
      </c>
      <c r="AF357" s="67">
        <f t="shared" si="103"/>
        <v>27.061275516649278</v>
      </c>
      <c r="AG357" s="67">
        <f t="shared" si="103"/>
        <v>26.749940988964074</v>
      </c>
      <c r="AH357" s="67">
        <f t="shared" si="103"/>
        <v>26.439379650814388</v>
      </c>
      <c r="AI357" s="67">
        <f t="shared" si="103"/>
        <v>26.129590689543473</v>
      </c>
      <c r="AJ357" s="67">
        <f t="shared" si="103"/>
        <v>25.820573430693251</v>
      </c>
      <c r="AK357" s="67">
        <f t="shared" si="103"/>
        <v>25.512327347164284</v>
      </c>
      <c r="AL357" s="67">
        <f t="shared" si="103"/>
        <v>25.204852069151656</v>
      </c>
      <c r="AM357" s="67">
        <f t="shared" si="103"/>
        <v>24.89814739491873</v>
      </c>
      <c r="AN357" s="67">
        <f t="shared" si="103"/>
        <v>24.592213302490343</v>
      </c>
      <c r="AO357" s="67">
        <f t="shared" si="103"/>
        <v>24.28704996235745</v>
      </c>
    </row>
    <row r="358" spans="7:41" ht="14.25" customHeight="1" thickTop="1">
      <c r="G358" s="13"/>
      <c r="H358" s="1279"/>
      <c r="J358" s="1274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35.360282544014694</v>
      </c>
      <c r="N358" s="64">
        <f t="shared" si="104"/>
        <v>37.503522562483248</v>
      </c>
      <c r="O358" s="64">
        <f t="shared" si="104"/>
        <v>34.275294005042042</v>
      </c>
      <c r="P358" s="64">
        <f t="shared" si="104"/>
        <v>30.995226849563124</v>
      </c>
      <c r="Q358" s="64">
        <f t="shared" si="104"/>
        <v>29.357549876250662</v>
      </c>
      <c r="R358" s="64">
        <f t="shared" si="104"/>
        <v>27.764005286817465</v>
      </c>
      <c r="S358" s="64">
        <f t="shared" si="104"/>
        <v>26.212906705563118</v>
      </c>
      <c r="T358" s="64">
        <f t="shared" si="104"/>
        <v>24.702633351779106</v>
      </c>
      <c r="U358" s="64">
        <f t="shared" si="104"/>
        <v>23.231625757445446</v>
      </c>
      <c r="V358" s="64">
        <f t="shared" si="104"/>
        <v>22.659704609252834</v>
      </c>
      <c r="W358" s="64">
        <f t="shared" si="104"/>
        <v>22.087860994110716</v>
      </c>
      <c r="X358" s="64">
        <f t="shared" si="104"/>
        <v>21.516074981213865</v>
      </c>
      <c r="Y358" s="64">
        <f t="shared" si="104"/>
        <v>20.944325932513046</v>
      </c>
      <c r="Z358" s="64">
        <f t="shared" si="104"/>
        <v>20.372592468258219</v>
      </c>
      <c r="AA358" s="64">
        <f t="shared" si="104"/>
        <v>19.800852430526586</v>
      </c>
      <c r="AB358" s="64">
        <f t="shared" si="104"/>
        <v>19.229082844594039</v>
      </c>
      <c r="AC358" s="64">
        <f t="shared" si="104"/>
        <v>18.65725987800456</v>
      </c>
      <c r="AD358" s="64">
        <f t="shared" si="104"/>
        <v>18.085358797170436</v>
      </c>
      <c r="AE358" s="64">
        <f t="shared" si="104"/>
        <v>17.513353921333813</v>
      </c>
      <c r="AF358" s="64">
        <f t="shared" si="104"/>
        <v>16.94121857370472</v>
      </c>
      <c r="AG358" s="64">
        <f t="shared" si="104"/>
        <v>16.368925029548709</v>
      </c>
      <c r="AH358" s="64">
        <f t="shared" si="104"/>
        <v>15.796444461037176</v>
      </c>
      <c r="AI358" s="64">
        <f t="shared" si="104"/>
        <v>15.223746878590664</v>
      </c>
      <c r="AJ358" s="64">
        <f t="shared" si="104"/>
        <v>14.650801068471537</v>
      </c>
      <c r="AK358" s="64">
        <f t="shared" si="104"/>
        <v>14.077574526333766</v>
      </c>
      <c r="AL358" s="64">
        <f t="shared" si="104"/>
        <v>13.504033386428581</v>
      </c>
      <c r="AM358" s="64">
        <f t="shared" si="104"/>
        <v>12.930142346128321</v>
      </c>
      <c r="AN358" s="64">
        <f t="shared" si="104"/>
        <v>12.355864585405385</v>
      </c>
      <c r="AO358" s="64">
        <f t="shared" si="104"/>
        <v>11.781161680869612</v>
      </c>
    </row>
    <row r="359" spans="7:41" ht="14.25" customHeight="1">
      <c r="G359" s="13"/>
      <c r="H359" s="1279"/>
      <c r="J359" s="1274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35.851947809450436</v>
      </c>
      <c r="N359" s="62">
        <f t="shared" si="105"/>
        <v>38.824771937676203</v>
      </c>
      <c r="O359" s="62">
        <f t="shared" si="105"/>
        <v>36.309546853477826</v>
      </c>
      <c r="P359" s="62">
        <f t="shared" si="105"/>
        <v>33.6696846763124</v>
      </c>
      <c r="Q359" s="62">
        <f t="shared" si="105"/>
        <v>32.690296335953036</v>
      </c>
      <c r="R359" s="62">
        <f t="shared" si="105"/>
        <v>31.724526771815334</v>
      </c>
      <c r="S359" s="62">
        <f t="shared" si="105"/>
        <v>30.772040693989599</v>
      </c>
      <c r="T359" s="62">
        <f t="shared" si="105"/>
        <v>29.832510145963191</v>
      </c>
      <c r="U359" s="62">
        <f t="shared" si="105"/>
        <v>28.905614064246866</v>
      </c>
      <c r="V359" s="62">
        <f t="shared" si="105"/>
        <v>28.452573894204932</v>
      </c>
      <c r="W359" s="62">
        <f t="shared" si="105"/>
        <v>27.999804195436059</v>
      </c>
      <c r="X359" s="62">
        <f t="shared" si="105"/>
        <v>27.547291324194379</v>
      </c>
      <c r="Y359" s="62">
        <f t="shared" si="105"/>
        <v>27.095021189417629</v>
      </c>
      <c r="Z359" s="62">
        <f t="shared" si="105"/>
        <v>26.642979231153774</v>
      </c>
      <c r="AA359" s="62">
        <f t="shared" si="105"/>
        <v>26.191150397749215</v>
      </c>
      <c r="AB359" s="62">
        <f t="shared" si="105"/>
        <v>25.739519121712803</v>
      </c>
      <c r="AC359" s="62">
        <f t="shared" si="105"/>
        <v>25.288069294170903</v>
      </c>
      <c r="AD359" s="62">
        <f t="shared" si="105"/>
        <v>24.836784237805617</v>
      </c>
      <c r="AE359" s="62">
        <f t="shared" si="105"/>
        <v>24.385646678183083</v>
      </c>
      <c r="AF359" s="62">
        <f t="shared" si="105"/>
        <v>23.934638713359579</v>
      </c>
      <c r="AG359" s="62">
        <f t="shared" si="105"/>
        <v>23.483741781617756</v>
      </c>
      <c r="AH359" s="62">
        <f t="shared" si="105"/>
        <v>23.032936627240041</v>
      </c>
      <c r="AI359" s="62">
        <f t="shared" si="105"/>
        <v>22.582203264144258</v>
      </c>
      <c r="AJ359" s="62">
        <f t="shared" si="105"/>
        <v>22.131520937242222</v>
      </c>
      <c r="AK359" s="62">
        <f t="shared" si="105"/>
        <v>21.680868081344155</v>
      </c>
      <c r="AL359" s="62">
        <f t="shared" si="105"/>
        <v>21.230222277432873</v>
      </c>
      <c r="AM359" s="62">
        <f t="shared" si="105"/>
        <v>20.779560206106432</v>
      </c>
      <c r="AN359" s="62">
        <f t="shared" si="105"/>
        <v>20.328857597973467</v>
      </c>
      <c r="AO359" s="62">
        <f t="shared" si="105"/>
        <v>19.878089180768441</v>
      </c>
    </row>
    <row r="360" spans="7:41" ht="14.25" customHeight="1" thickBot="1">
      <c r="G360" s="13"/>
      <c r="H360" s="1279"/>
      <c r="J360" s="1274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36.19244092819298</v>
      </c>
      <c r="N360" s="67">
        <f t="shared" si="106"/>
        <v>40.040784838225875</v>
      </c>
      <c r="O360" s="67">
        <f t="shared" si="106"/>
        <v>38.308083505844522</v>
      </c>
      <c r="P360" s="67">
        <f t="shared" si="106"/>
        <v>36.379695936345122</v>
      </c>
      <c r="Q360" s="67">
        <f t="shared" si="106"/>
        <v>36.167186256595627</v>
      </c>
      <c r="R360" s="67">
        <f t="shared" si="106"/>
        <v>35.958906595254611</v>
      </c>
      <c r="S360" s="67">
        <f t="shared" si="106"/>
        <v>35.75507045855116</v>
      </c>
      <c r="T360" s="67">
        <f t="shared" si="106"/>
        <v>35.555909882823443</v>
      </c>
      <c r="U360" s="67">
        <f t="shared" si="106"/>
        <v>35.361677438004037</v>
      </c>
      <c r="V360" s="67">
        <f t="shared" si="106"/>
        <v>35.004678460815285</v>
      </c>
      <c r="W360" s="67">
        <f t="shared" si="106"/>
        <v>34.648527954141301</v>
      </c>
      <c r="X360" s="67">
        <f t="shared" si="106"/>
        <v>34.293222888655066</v>
      </c>
      <c r="Y360" s="67">
        <f t="shared" si="106"/>
        <v>33.938760277027562</v>
      </c>
      <c r="Z360" s="67">
        <f t="shared" si="106"/>
        <v>33.585137176208669</v>
      </c>
      <c r="AA360" s="67">
        <f t="shared" si="106"/>
        <v>33.232350689915691</v>
      </c>
      <c r="AB360" s="67">
        <f t="shared" si="106"/>
        <v>32.880397971342404</v>
      </c>
      <c r="AC360" s="67">
        <f t="shared" si="106"/>
        <v>32.529276226112017</v>
      </c>
      <c r="AD360" s="67">
        <f t="shared" si="106"/>
        <v>32.178982715493454</v>
      </c>
      <c r="AE360" s="67">
        <f t="shared" si="106"/>
        <v>31.829514759906349</v>
      </c>
      <c r="AF360" s="67">
        <f t="shared" si="106"/>
        <v>31.480869742755292</v>
      </c>
      <c r="AG360" s="67">
        <f t="shared" si="106"/>
        <v>31.133045114585595</v>
      </c>
      <c r="AH360" s="67">
        <f t="shared" si="106"/>
        <v>30.786038397642187</v>
      </c>
      <c r="AI360" s="67">
        <f t="shared" si="106"/>
        <v>30.439847190833635</v>
      </c>
      <c r="AJ360" s="67">
        <f t="shared" si="106"/>
        <v>30.094469175154984</v>
      </c>
      <c r="AK360" s="67">
        <f t="shared" si="106"/>
        <v>29.749902119606961</v>
      </c>
      <c r="AL360" s="67">
        <f t="shared" si="106"/>
        <v>29.406143887671021</v>
      </c>
      <c r="AM360" s="67">
        <f t="shared" si="106"/>
        <v>29.063192444382345</v>
      </c>
      <c r="AN360" s="67">
        <f t="shared" si="106"/>
        <v>28.721045864071876</v>
      </c>
      <c r="AO360" s="67">
        <f t="shared" si="106"/>
        <v>28.379702338836914</v>
      </c>
    </row>
    <row r="361" spans="7:41" ht="14.25" customHeight="1" thickTop="1">
      <c r="G361" s="13"/>
      <c r="H361" s="1279"/>
      <c r="J361" s="1274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63.15970813100256</v>
      </c>
      <c r="N361" s="64">
        <f t="shared" si="107"/>
        <v>66.031634380444075</v>
      </c>
      <c r="O361" s="64">
        <f t="shared" si="107"/>
        <v>59.718387289645193</v>
      </c>
      <c r="P361" s="64">
        <f t="shared" si="107"/>
        <v>53.418670774327921</v>
      </c>
      <c r="Q361" s="64">
        <f t="shared" si="107"/>
        <v>49.846153262396243</v>
      </c>
      <c r="R361" s="64">
        <f t="shared" si="107"/>
        <v>46.374393603813154</v>
      </c>
      <c r="S361" s="64">
        <f t="shared" si="107"/>
        <v>42.998964003440932</v>
      </c>
      <c r="T361" s="64">
        <f t="shared" si="107"/>
        <v>39.715593197598736</v>
      </c>
      <c r="U361" s="64">
        <f t="shared" si="107"/>
        <v>36.520153092998612</v>
      </c>
      <c r="V361" s="64">
        <f t="shared" si="107"/>
        <v>35.775167772801716</v>
      </c>
      <c r="W361" s="64">
        <f t="shared" si="107"/>
        <v>35.030258881577183</v>
      </c>
      <c r="X361" s="64">
        <f t="shared" si="107"/>
        <v>34.285399525377088</v>
      </c>
      <c r="Y361" s="64">
        <f t="shared" si="107"/>
        <v>33.540561843051485</v>
      </c>
      <c r="Z361" s="64">
        <f t="shared" si="107"/>
        <v>32.795716958655248</v>
      </c>
      <c r="AA361" s="64">
        <f t="shared" si="107"/>
        <v>32.050834931039233</v>
      </c>
      <c r="AB361" s="64">
        <f t="shared" si="107"/>
        <v>31.305884700430752</v>
      </c>
      <c r="AC361" s="64">
        <f t="shared" si="107"/>
        <v>30.560834031800155</v>
      </c>
      <c r="AD361" s="64">
        <f t="shared" si="107"/>
        <v>29.8156494547706</v>
      </c>
      <c r="AE361" s="64">
        <f t="shared" si="107"/>
        <v>29.070296199835607</v>
      </c>
      <c r="AF361" s="64">
        <f t="shared" si="107"/>
        <v>28.324738130627534</v>
      </c>
      <c r="AG361" s="64">
        <f t="shared" si="107"/>
        <v>27.578937671903827</v>
      </c>
      <c r="AH361" s="64">
        <f t="shared" si="107"/>
        <v>26.832855732998084</v>
      </c>
      <c r="AI361" s="64">
        <f t="shared" si="107"/>
        <v>26.086451626348452</v>
      </c>
      <c r="AJ361" s="64">
        <f t="shared" si="107"/>
        <v>25.339682980757821</v>
      </c>
      <c r="AK361" s="64">
        <f t="shared" si="107"/>
        <v>24.592505648967414</v>
      </c>
      <c r="AL361" s="64">
        <f t="shared" si="107"/>
        <v>23.844873609125237</v>
      </c>
      <c r="AM361" s="64">
        <f t="shared" si="107"/>
        <v>23.096738859658728</v>
      </c>
      <c r="AN361" s="64">
        <f t="shared" si="107"/>
        <v>22.348051307036599</v>
      </c>
      <c r="AO361" s="64">
        <f t="shared" si="107"/>
        <v>21.598758645861956</v>
      </c>
    </row>
    <row r="362" spans="7:41" ht="14.25" customHeight="1">
      <c r="G362" s="13"/>
      <c r="H362" s="1279"/>
      <c r="J362" s="1274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64.027412377594914</v>
      </c>
      <c r="N362" s="62">
        <f t="shared" si="108"/>
        <v>68.559456383041294</v>
      </c>
      <c r="O362" s="62">
        <f t="shared" si="108"/>
        <v>63.632086523867812</v>
      </c>
      <c r="P362" s="62">
        <f t="shared" si="108"/>
        <v>58.530676325129519</v>
      </c>
      <c r="Q362" s="62">
        <f t="shared" si="108"/>
        <v>56.205966683719083</v>
      </c>
      <c r="R362" s="62">
        <f t="shared" si="108"/>
        <v>53.908075706824043</v>
      </c>
      <c r="S362" s="62">
        <f t="shared" si="108"/>
        <v>51.635977972803516</v>
      </c>
      <c r="T362" s="62">
        <f t="shared" si="108"/>
        <v>49.388642119319549</v>
      </c>
      <c r="U362" s="62">
        <f t="shared" si="108"/>
        <v>47.165027383467773</v>
      </c>
      <c r="V362" s="62">
        <f t="shared" si="108"/>
        <v>46.552087016807214</v>
      </c>
      <c r="W362" s="62">
        <f t="shared" si="108"/>
        <v>45.939618218776644</v>
      </c>
      <c r="X362" s="62">
        <f t="shared" si="108"/>
        <v>45.327605094633384</v>
      </c>
      <c r="Y362" s="62">
        <f t="shared" si="108"/>
        <v>44.716031236697845</v>
      </c>
      <c r="Z362" s="62">
        <f t="shared" si="108"/>
        <v>44.104879699273773</v>
      </c>
      <c r="AA362" s="62">
        <f t="shared" si="108"/>
        <v>43.494132972114897</v>
      </c>
      <c r="AB362" s="62">
        <f t="shared" si="108"/>
        <v>42.883772952333963</v>
      </c>
      <c r="AC362" s="62">
        <f t="shared" si="108"/>
        <v>42.273780914651489</v>
      </c>
      <c r="AD362" s="62">
        <f t="shared" si="108"/>
        <v>41.664137479858248</v>
      </c>
      <c r="AE362" s="62">
        <f t="shared" si="108"/>
        <v>41.054822581376044</v>
      </c>
      <c r="AF362" s="62">
        <f t="shared" si="108"/>
        <v>40.445815429795346</v>
      </c>
      <c r="AG362" s="62">
        <f t="shared" si="108"/>
        <v>39.837094475189232</v>
      </c>
      <c r="AH362" s="62">
        <f t="shared" si="108"/>
        <v>39.228637367118949</v>
      </c>
      <c r="AI362" s="62">
        <f t="shared" si="108"/>
        <v>38.620420912105942</v>
      </c>
      <c r="AJ362" s="62">
        <f t="shared" si="108"/>
        <v>38.012421028407644</v>
      </c>
      <c r="AK362" s="62">
        <f t="shared" si="108"/>
        <v>37.404612697881333</v>
      </c>
      <c r="AL362" s="62">
        <f t="shared" si="108"/>
        <v>36.79696991473115</v>
      </c>
      <c r="AM362" s="62">
        <f t="shared" si="108"/>
        <v>36.189465630891007</v>
      </c>
      <c r="AN362" s="62">
        <f t="shared" si="108"/>
        <v>35.582071697783952</v>
      </c>
      <c r="AO362" s="62">
        <f t="shared" si="108"/>
        <v>34.974758804178535</v>
      </c>
    </row>
    <row r="363" spans="7:41" ht="14.25" customHeight="1">
      <c r="G363" s="13"/>
      <c r="H363" s="1279"/>
      <c r="J363" s="1278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64.545449519643441</v>
      </c>
      <c r="N363" s="67">
        <f t="shared" si="109"/>
        <v>71.057453266592518</v>
      </c>
      <c r="O363" s="67">
        <f t="shared" si="109"/>
        <v>67.906399057810745</v>
      </c>
      <c r="P363" s="67">
        <f t="shared" si="109"/>
        <v>64.407579274088704</v>
      </c>
      <c r="Q363" s="67">
        <f t="shared" si="109"/>
        <v>63.819299064821081</v>
      </c>
      <c r="R363" s="67">
        <f t="shared" si="109"/>
        <v>63.237029305497977</v>
      </c>
      <c r="S363" s="67">
        <f t="shared" si="109"/>
        <v>62.661021234111516</v>
      </c>
      <c r="T363" s="67">
        <f t="shared" si="109"/>
        <v>62.091548035375475</v>
      </c>
      <c r="U363" s="67">
        <f t="shared" si="109"/>
        <v>61.528907191822597</v>
      </c>
      <c r="V363" s="67">
        <f t="shared" si="109"/>
        <v>61.019593021590758</v>
      </c>
      <c r="W363" s="67">
        <f t="shared" si="109"/>
        <v>60.511807089117426</v>
      </c>
      <c r="X363" s="67">
        <f t="shared" si="109"/>
        <v>60.005552927016353</v>
      </c>
      <c r="Y363" s="67">
        <f t="shared" si="109"/>
        <v>59.500834432825457</v>
      </c>
      <c r="Z363" s="67">
        <f t="shared" si="109"/>
        <v>58.997655886860656</v>
      </c>
      <c r="AA363" s="67">
        <f t="shared" si="109"/>
        <v>58.496021971205252</v>
      </c>
      <c r="AB363" s="67">
        <f t="shared" si="109"/>
        <v>57.995937789919246</v>
      </c>
      <c r="AC363" s="67">
        <f t="shared" si="109"/>
        <v>57.497408890564358</v>
      </c>
      <c r="AD363" s="67">
        <f t="shared" si="109"/>
        <v>57.000441287137171</v>
      </c>
      <c r="AE363" s="67">
        <f t="shared" si="109"/>
        <v>56.505041484518728</v>
      </c>
      <c r="AF363" s="67">
        <f t="shared" si="109"/>
        <v>56.011216504581668</v>
      </c>
      <c r="AG363" s="67">
        <f t="shared" si="109"/>
        <v>55.51897391401647</v>
      </c>
      <c r="AH363" s="67">
        <f t="shared" si="109"/>
        <v>55.028321854102614</v>
      </c>
      <c r="AI363" s="67">
        <f t="shared" si="109"/>
        <v>54.539269072510976</v>
      </c>
      <c r="AJ363" s="67">
        <f t="shared" si="109"/>
        <v>54.051824957333743</v>
      </c>
      <c r="AK363" s="67">
        <f t="shared" si="109"/>
        <v>53.565999573498729</v>
      </c>
      <c r="AL363" s="67">
        <f t="shared" si="109"/>
        <v>53.081803701794733</v>
      </c>
      <c r="AM363" s="67">
        <f t="shared" si="109"/>
        <v>52.599248880696877</v>
      </c>
      <c r="AN363" s="67">
        <f t="shared" si="109"/>
        <v>52.118347451240751</v>
      </c>
      <c r="AO363" s="67">
        <f t="shared" si="109"/>
        <v>51.639112605206549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80" t="s">
        <v>356</v>
      </c>
      <c r="J367" s="1273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735904097654191</v>
      </c>
      <c r="N367" s="329">
        <f t="shared" si="110"/>
        <v>0.1281137319534173</v>
      </c>
      <c r="O367" s="329">
        <f t="shared" si="110"/>
        <v>0.1289525466627994</v>
      </c>
      <c r="P367" s="329">
        <f t="shared" si="110"/>
        <v>0.1295045010684045</v>
      </c>
      <c r="Q367" s="329">
        <f t="shared" si="110"/>
        <v>0.12972585672986417</v>
      </c>
      <c r="R367" s="329">
        <f t="shared" si="110"/>
        <v>0.12995582008406181</v>
      </c>
      <c r="S367" s="329">
        <f t="shared" si="110"/>
        <v>0.13019490271022424</v>
      </c>
      <c r="T367" s="329">
        <f t="shared" si="110"/>
        <v>0.13044365750966461</v>
      </c>
      <c r="U367" s="329">
        <f t="shared" si="110"/>
        <v>0.1307026829601414</v>
      </c>
      <c r="V367" s="329">
        <f t="shared" si="110"/>
        <v>0.13080000928330002</v>
      </c>
      <c r="W367" s="329">
        <f t="shared" si="110"/>
        <v>0.13089918832411115</v>
      </c>
      <c r="X367" s="329">
        <f t="shared" si="110"/>
        <v>0.13100027345876547</v>
      </c>
      <c r="Y367" s="329">
        <f t="shared" si="110"/>
        <v>0.13110332013233669</v>
      </c>
      <c r="Z367" s="329">
        <f t="shared" si="110"/>
        <v>0.13120838595993717</v>
      </c>
      <c r="AA367" s="329">
        <f t="shared" si="110"/>
        <v>0.13131553083386305</v>
      </c>
      <c r="AB367" s="329">
        <f t="shared" si="110"/>
        <v>0.13142481703714687</v>
      </c>
      <c r="AC367" s="329">
        <f t="shared" si="110"/>
        <v>0.13153630936397229</v>
      </c>
      <c r="AD367" s="329">
        <f t="shared" si="110"/>
        <v>0.13165007524742808</v>
      </c>
      <c r="AE367" s="329">
        <f t="shared" si="110"/>
        <v>0.13176618489514044</v>
      </c>
      <c r="AF367" s="329">
        <f t="shared" si="110"/>
        <v>0.1318847114333716</v>
      </c>
      <c r="AG367" s="329">
        <f t="shared" si="110"/>
        <v>0.1320057310601376</v>
      </c>
      <c r="AH367" s="329">
        <f t="shared" si="110"/>
        <v>0.13212932320811346</v>
      </c>
      <c r="AI367" s="329">
        <f t="shared" si="110"/>
        <v>0.13225557071797905</v>
      </c>
      <c r="AJ367" s="329">
        <f t="shared" si="110"/>
        <v>0.13238456002304086</v>
      </c>
      <c r="AK367" s="329">
        <f t="shared" si="110"/>
        <v>0.1325163813459615</v>
      </c>
      <c r="AL367" s="329">
        <f t="shared" si="110"/>
        <v>0.13265112890856515</v>
      </c>
      <c r="AM367" s="329">
        <f t="shared" si="110"/>
        <v>0.13278890115571987</v>
      </c>
      <c r="AN367" s="329">
        <f t="shared" si="110"/>
        <v>0.13292980099441967</v>
      </c>
      <c r="AO367" s="329">
        <f t="shared" si="110"/>
        <v>0.13307393604928436</v>
      </c>
    </row>
    <row r="368" spans="7:41" ht="15.75" customHeight="1">
      <c r="G368" s="13"/>
      <c r="H368" s="1280"/>
      <c r="J368" s="1274"/>
      <c r="K368" s="3" t="s">
        <v>358</v>
      </c>
      <c r="L368" s="3" t="s">
        <v>334</v>
      </c>
      <c r="M368" s="329">
        <f t="shared" ref="M368:AO368" si="111" xml:space="preserve"> M63 / (1 - (1 / (1 + M63)^10))</f>
        <v>0.12735904097654191</v>
      </c>
      <c r="N368" s="329">
        <f t="shared" si="111"/>
        <v>0.1281137319534173</v>
      </c>
      <c r="O368" s="329">
        <f t="shared" si="111"/>
        <v>0.1289525466627994</v>
      </c>
      <c r="P368" s="329">
        <f t="shared" si="111"/>
        <v>0.1295045010684045</v>
      </c>
      <c r="Q368" s="329">
        <f t="shared" si="111"/>
        <v>0.12972585672986417</v>
      </c>
      <c r="R368" s="329">
        <f t="shared" si="111"/>
        <v>0.12995582008406181</v>
      </c>
      <c r="S368" s="329">
        <f t="shared" si="111"/>
        <v>0.13019490271022424</v>
      </c>
      <c r="T368" s="329">
        <f t="shared" si="111"/>
        <v>0.13044365750966461</v>
      </c>
      <c r="U368" s="329">
        <f t="shared" si="111"/>
        <v>0.1307026829601414</v>
      </c>
      <c r="V368" s="329">
        <f t="shared" si="111"/>
        <v>0.13080000928330002</v>
      </c>
      <c r="W368" s="329">
        <f t="shared" si="111"/>
        <v>0.13089918832411115</v>
      </c>
      <c r="X368" s="329">
        <f t="shared" si="111"/>
        <v>0.13100027345876547</v>
      </c>
      <c r="Y368" s="329">
        <f t="shared" si="111"/>
        <v>0.13110332013233669</v>
      </c>
      <c r="Z368" s="329">
        <f t="shared" si="111"/>
        <v>0.13120838595993717</v>
      </c>
      <c r="AA368" s="329">
        <f t="shared" si="111"/>
        <v>0.13131553083386305</v>
      </c>
      <c r="AB368" s="329">
        <f t="shared" si="111"/>
        <v>0.13142481703714687</v>
      </c>
      <c r="AC368" s="329">
        <f t="shared" si="111"/>
        <v>0.13153630936397229</v>
      </c>
      <c r="AD368" s="329">
        <f t="shared" si="111"/>
        <v>0.13165007524742808</v>
      </c>
      <c r="AE368" s="329">
        <f t="shared" si="111"/>
        <v>0.13176618489514044</v>
      </c>
      <c r="AF368" s="329">
        <f t="shared" si="111"/>
        <v>0.1318847114333716</v>
      </c>
      <c r="AG368" s="329">
        <f t="shared" si="111"/>
        <v>0.1320057310601376</v>
      </c>
      <c r="AH368" s="329">
        <f t="shared" si="111"/>
        <v>0.13212932320811346</v>
      </c>
      <c r="AI368" s="329">
        <f t="shared" si="111"/>
        <v>0.13225557071797905</v>
      </c>
      <c r="AJ368" s="329">
        <f t="shared" si="111"/>
        <v>0.13238456002304086</v>
      </c>
      <c r="AK368" s="329">
        <f t="shared" si="111"/>
        <v>0.1325163813459615</v>
      </c>
      <c r="AL368" s="329">
        <f t="shared" si="111"/>
        <v>0.13265112890856515</v>
      </c>
      <c r="AM368" s="329">
        <f t="shared" si="111"/>
        <v>0.13278890115571987</v>
      </c>
      <c r="AN368" s="329">
        <f t="shared" si="111"/>
        <v>0.13292980099441967</v>
      </c>
      <c r="AO368" s="329">
        <f t="shared" si="111"/>
        <v>0.13307393604928436</v>
      </c>
    </row>
    <row r="369" spans="7:41" ht="15.75" customHeight="1">
      <c r="G369" s="13"/>
      <c r="H369" s="1280"/>
      <c r="J369" s="1274"/>
      <c r="K369" s="3" t="s">
        <v>358</v>
      </c>
      <c r="L369" s="3" t="s">
        <v>335</v>
      </c>
      <c r="M369" s="329">
        <f t="shared" ref="M369:AO369" si="112" xml:space="preserve"> M64 / (1 - (1 / (1 + M64)^10))</f>
        <v>0.12735904097654191</v>
      </c>
      <c r="N369" s="329">
        <f t="shared" si="112"/>
        <v>0.1281137319534173</v>
      </c>
      <c r="O369" s="329">
        <f t="shared" si="112"/>
        <v>0.1289525466627994</v>
      </c>
      <c r="P369" s="329">
        <f t="shared" si="112"/>
        <v>0.1295045010684045</v>
      </c>
      <c r="Q369" s="329">
        <f t="shared" si="112"/>
        <v>0.12972585672986417</v>
      </c>
      <c r="R369" s="329">
        <f t="shared" si="112"/>
        <v>0.12995582008406181</v>
      </c>
      <c r="S369" s="329">
        <f t="shared" si="112"/>
        <v>0.13019490271022424</v>
      </c>
      <c r="T369" s="329">
        <f t="shared" si="112"/>
        <v>0.13044365750966461</v>
      </c>
      <c r="U369" s="329">
        <f t="shared" si="112"/>
        <v>0.1307026829601414</v>
      </c>
      <c r="V369" s="329">
        <f t="shared" si="112"/>
        <v>0.13080000928330002</v>
      </c>
      <c r="W369" s="329">
        <f t="shared" si="112"/>
        <v>0.13089918832411115</v>
      </c>
      <c r="X369" s="329">
        <f t="shared" si="112"/>
        <v>0.13100027345876547</v>
      </c>
      <c r="Y369" s="329">
        <f t="shared" si="112"/>
        <v>0.13110332013233669</v>
      </c>
      <c r="Z369" s="329">
        <f t="shared" si="112"/>
        <v>0.13120838595993717</v>
      </c>
      <c r="AA369" s="329">
        <f t="shared" si="112"/>
        <v>0.13131553083386305</v>
      </c>
      <c r="AB369" s="329">
        <f t="shared" si="112"/>
        <v>0.13142481703714687</v>
      </c>
      <c r="AC369" s="329">
        <f t="shared" si="112"/>
        <v>0.13153630936397229</v>
      </c>
      <c r="AD369" s="329">
        <f t="shared" si="112"/>
        <v>0.13165007524742808</v>
      </c>
      <c r="AE369" s="329">
        <f t="shared" si="112"/>
        <v>0.13176618489514044</v>
      </c>
      <c r="AF369" s="329">
        <f t="shared" si="112"/>
        <v>0.1318847114333716</v>
      </c>
      <c r="AG369" s="329">
        <f t="shared" si="112"/>
        <v>0.1320057310601376</v>
      </c>
      <c r="AH369" s="329">
        <f t="shared" si="112"/>
        <v>0.13212932320811346</v>
      </c>
      <c r="AI369" s="329">
        <f t="shared" si="112"/>
        <v>0.13225557071797905</v>
      </c>
      <c r="AJ369" s="329">
        <f t="shared" si="112"/>
        <v>0.13238456002304086</v>
      </c>
      <c r="AK369" s="329">
        <f t="shared" si="112"/>
        <v>0.1325163813459615</v>
      </c>
      <c r="AL369" s="329">
        <f t="shared" si="112"/>
        <v>0.13265112890856515</v>
      </c>
      <c r="AM369" s="329">
        <f t="shared" si="112"/>
        <v>0.13278890115571987</v>
      </c>
      <c r="AN369" s="329">
        <f t="shared" si="112"/>
        <v>0.13292980099441967</v>
      </c>
      <c r="AO369" s="329">
        <f t="shared" si="112"/>
        <v>0.13307393604928436</v>
      </c>
    </row>
    <row r="370" spans="7:41" ht="14.25" customHeight="1">
      <c r="G370" s="13"/>
      <c r="H370" s="1280"/>
      <c r="J370" s="1274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80"/>
      <c r="J371" s="1274"/>
      <c r="K371" s="3" t="s">
        <v>360</v>
      </c>
      <c r="L371" s="3" t="s">
        <v>333</v>
      </c>
      <c r="M371" s="411">
        <f>IF($S$27="Market",'Tax Credits'!C$27,'Tax Credits'!C$4)/(1-M$58)*M68/M367</f>
        <v>18.182829730127462</v>
      </c>
      <c r="N371" s="411">
        <f>IF($S$27="Market",'Tax Credits'!D$27,'Tax Credits'!D$4)/(1-N$58)*N68/N367</f>
        <v>18.330920092448515</v>
      </c>
      <c r="O371" s="411">
        <f>IF($S$27="Market",'Tax Credits'!E$27,'Tax Credits'!E$4)/(1-O$58)*O68/O367</f>
        <v>18.494501513550166</v>
      </c>
      <c r="P371" s="411">
        <f>IF($S$27="Market",'Tax Credits'!F$27,'Tax Credits'!F$4)/(1-P$58)*P68/P367</f>
        <v>18.601552232294395</v>
      </c>
      <c r="Q371" s="411">
        <f>IF($S$27="Market",'Tax Credits'!G$27,'Tax Credits'!G$4)/(1-Q$58)*Q68/Q367</f>
        <v>18.644351762384868</v>
      </c>
      <c r="R371" s="411">
        <f>IF($S$27="Market",'Tax Credits'!H$27,'Tax Credits'!H$4)/(1-R$58)*R68/R367</f>
        <v>18.688735242853475</v>
      </c>
      <c r="S371" s="411">
        <f>IF($S$27="Market",'Tax Credits'!I$27,'Tax Credits'!I$4)/(1-S$58)*S68/S367</f>
        <v>18.734791722885138</v>
      </c>
      <c r="T371" s="411">
        <f>IF($S$27="Market",'Tax Credits'!J$27,'Tax Credits'!J$4)/(1-T$58)*T68/T367</f>
        <v>18.782617011181635</v>
      </c>
      <c r="U371" s="411">
        <f>IF($S$27="Market",'Tax Credits'!K$27,'Tax Credits'!K$4)/(1-U$58)*U68/U367</f>
        <v>18.832314325323718</v>
      </c>
      <c r="V371" s="411">
        <f>IF($S$27="Market",'Tax Credits'!L$27,'Tax Credits'!L$4)/(1-V$58)*V68/V367</f>
        <v>18.850960506253863</v>
      </c>
      <c r="W371" s="411">
        <f>IF($S$27="Market",'Tax Credits'!M$27,'Tax Credits'!M$4)/(1-W$58)*W68/W367</f>
        <v>18.86994638380153</v>
      </c>
      <c r="X371" s="411">
        <f>IF($S$27="Market",'Tax Credits'!N$27,'Tax Credits'!N$4)/(1-X$58)*X68/X367</f>
        <v>18.889281285304474</v>
      </c>
      <c r="Y371" s="411">
        <f>IF($S$27="Market",'Tax Credits'!O$27,'Tax Credits'!O$4)/(1-Y$58)*Y68/Y367</f>
        <v>18.908974881182786</v>
      </c>
      <c r="Z371" s="411">
        <f>IF($S$27="Market",'Tax Credits'!P$27,'Tax Credits'!P$4)/(1-Z$58)*Z68/Z367</f>
        <v>18.929037200785231</v>
      </c>
      <c r="AA371" s="411">
        <f>IF($S$27="Market",'Tax Credits'!Q$27,'Tax Credits'!Q$4)/(1-AA$58)*AA68/AA367</f>
        <v>18.949478649118081</v>
      </c>
      <c r="AB371" s="411">
        <f>IF($S$27="Market",'Tax Credits'!R$27,'Tax Credits'!R$4)/(1-AB$58)*AB68/AB367</f>
        <v>18.970310024512422</v>
      </c>
      <c r="AC371" s="411">
        <f>IF($S$27="Market",'Tax Credits'!S$27,'Tax Credits'!S$4)/(1-AC$58)*AC68/AC367</f>
        <v>18.991542537295061</v>
      </c>
      <c r="AD371" s="411">
        <f>IF($S$27="Market",'Tax Credits'!T$27,'Tax Credits'!T$4)/(1-AD$58)*AD68/AD367</f>
        <v>19.013187829524604</v>
      </c>
      <c r="AE371" s="411">
        <f>IF($S$27="Market",'Tax Credits'!U$27,'Tax Credits'!U$4)/(1-AE$58)*AE68/AE367</f>
        <v>19.035257995868836</v>
      </c>
      <c r="AF371" s="411">
        <f>IF($S$27="Market",'Tax Credits'!V$27,'Tax Credits'!V$4)/(1-AF$58)*AF68/AF367</f>
        <v>19.057765605701842</v>
      </c>
      <c r="AG371" s="411">
        <f>IF($S$27="Market",'Tax Credits'!W$27,'Tax Credits'!W$4)/(1-AG$58)*AG68/AG367</f>
        <v>19.080723726491964</v>
      </c>
      <c r="AH371" s="411">
        <f>IF($S$27="Market",'Tax Credits'!X$27,'Tax Credits'!X$4)/(1-AH$58)*AH68/AH367</f>
        <v>19.104145948588453</v>
      </c>
      <c r="AI371" s="411">
        <f>IF($S$27="Market",'Tax Credits'!Y$27,'Tax Credits'!Y$4)/(1-AI$58)*AI68/AI367</f>
        <v>19.1280464114887</v>
      </c>
      <c r="AJ371" s="411">
        <f>IF($S$27="Market",'Tax Credits'!Z$27,'Tax Credits'!Z$4)/(1-AJ$58)*AJ68/AJ367</f>
        <v>19.152439831698025</v>
      </c>
      <c r="AK371" s="411">
        <f>IF($S$27="Market",'Tax Credits'!AA$27,'Tax Credits'!AA$4)/(1-AK$58)*AK68/AK367</f>
        <v>19.17734153229009</v>
      </c>
      <c r="AL371" s="411">
        <f>IF($S$27="Market",'Tax Credits'!AB$27,'Tax Credits'!AB$4)/(1-AL$58)*AL68/AL367</f>
        <v>19.202767474294383</v>
      </c>
      <c r="AM371" s="411">
        <f>IF($S$27="Market",'Tax Credits'!AC$27,'Tax Credits'!AC$4)/(1-AM$58)*AM68/AM367</f>
        <v>19.228734290038915</v>
      </c>
      <c r="AN371" s="411">
        <f>IF($S$27="Market",'Tax Credits'!AD$27,'Tax Credits'!AD$4)/(1-AN$58)*AN68/AN367</f>
        <v>19.255259318593204</v>
      </c>
      <c r="AO371" s="411">
        <f>IF($S$27="Market",'Tax Credits'!AE$27,'Tax Credits'!AE$4)/(1-AO$58)*AO68/AO367</f>
        <v>19.282360643465481</v>
      </c>
    </row>
    <row r="372" spans="7:41" ht="14.25" customHeight="1">
      <c r="G372" s="13"/>
      <c r="H372" s="1280"/>
      <c r="J372" s="1274"/>
      <c r="K372" s="3" t="s">
        <v>360</v>
      </c>
      <c r="L372" s="3" t="s">
        <v>334</v>
      </c>
      <c r="M372" s="411">
        <f>IF($S$27="Market",'Tax Credits'!C$27,'Tax Credits'!C$4)/(1-M$58)*M69/M368</f>
        <v>18.182829730127462</v>
      </c>
      <c r="N372" s="411">
        <f>IF($S$27="Market",'Tax Credits'!D$27,'Tax Credits'!D$4)/(1-N$58)*N69/N368</f>
        <v>18.330920092448515</v>
      </c>
      <c r="O372" s="411">
        <f>IF($S$27="Market",'Tax Credits'!E$27,'Tax Credits'!E$4)/(1-O$58)*O69/O368</f>
        <v>18.494501513550166</v>
      </c>
      <c r="P372" s="411">
        <f>IF($S$27="Market",'Tax Credits'!F$27,'Tax Credits'!F$4)/(1-P$58)*P69/P368</f>
        <v>18.601552232294395</v>
      </c>
      <c r="Q372" s="411">
        <f>IF($S$27="Market",'Tax Credits'!G$27,'Tax Credits'!G$4)/(1-Q$58)*Q69/Q368</f>
        <v>18.644351762384868</v>
      </c>
      <c r="R372" s="411">
        <f>IF($S$27="Market",'Tax Credits'!H$27,'Tax Credits'!H$4)/(1-R$58)*R69/R368</f>
        <v>18.688735242853475</v>
      </c>
      <c r="S372" s="411">
        <f>IF($S$27="Market",'Tax Credits'!I$27,'Tax Credits'!I$4)/(1-S$58)*S69/S368</f>
        <v>18.734791722885138</v>
      </c>
      <c r="T372" s="411">
        <f>IF($S$27="Market",'Tax Credits'!J$27,'Tax Credits'!J$4)/(1-T$58)*T69/T368</f>
        <v>18.782617011181635</v>
      </c>
      <c r="U372" s="411">
        <f>IF($S$27="Market",'Tax Credits'!K$27,'Tax Credits'!K$4)/(1-U$58)*U69/U368</f>
        <v>18.832314325323718</v>
      </c>
      <c r="V372" s="411">
        <f>IF($S$27="Market",'Tax Credits'!L$27,'Tax Credits'!L$4)/(1-V$58)*V69/V368</f>
        <v>18.850960506253863</v>
      </c>
      <c r="W372" s="411">
        <f>IF($S$27="Market",'Tax Credits'!M$27,'Tax Credits'!M$4)/(1-W$58)*W69/W368</f>
        <v>18.86994638380153</v>
      </c>
      <c r="X372" s="411">
        <f>IF($S$27="Market",'Tax Credits'!N$27,'Tax Credits'!N$4)/(1-X$58)*X69/X368</f>
        <v>18.889281285304474</v>
      </c>
      <c r="Y372" s="411">
        <f>IF($S$27="Market",'Tax Credits'!O$27,'Tax Credits'!O$4)/(1-Y$58)*Y69/Y368</f>
        <v>18.908974881182786</v>
      </c>
      <c r="Z372" s="411">
        <f>IF($S$27="Market",'Tax Credits'!P$27,'Tax Credits'!P$4)/(1-Z$58)*Z69/Z368</f>
        <v>18.929037200785231</v>
      </c>
      <c r="AA372" s="411">
        <f>IF($S$27="Market",'Tax Credits'!Q$27,'Tax Credits'!Q$4)/(1-AA$58)*AA69/AA368</f>
        <v>18.949478649118081</v>
      </c>
      <c r="AB372" s="411">
        <f>IF($S$27="Market",'Tax Credits'!R$27,'Tax Credits'!R$4)/(1-AB$58)*AB69/AB368</f>
        <v>18.970310024512422</v>
      </c>
      <c r="AC372" s="411">
        <f>IF($S$27="Market",'Tax Credits'!S$27,'Tax Credits'!S$4)/(1-AC$58)*AC69/AC368</f>
        <v>18.991542537295061</v>
      </c>
      <c r="AD372" s="411">
        <f>IF($S$27="Market",'Tax Credits'!T$27,'Tax Credits'!T$4)/(1-AD$58)*AD69/AD368</f>
        <v>19.013187829524604</v>
      </c>
      <c r="AE372" s="411">
        <f>IF($S$27="Market",'Tax Credits'!U$27,'Tax Credits'!U$4)/(1-AE$58)*AE69/AE368</f>
        <v>19.035257995868836</v>
      </c>
      <c r="AF372" s="411">
        <f>IF($S$27="Market",'Tax Credits'!V$27,'Tax Credits'!V$4)/(1-AF$58)*AF69/AF368</f>
        <v>19.057765605701842</v>
      </c>
      <c r="AG372" s="411">
        <f>IF($S$27="Market",'Tax Credits'!W$27,'Tax Credits'!W$4)/(1-AG$58)*AG69/AG368</f>
        <v>19.080723726491964</v>
      </c>
      <c r="AH372" s="411">
        <f>IF($S$27="Market",'Tax Credits'!X$27,'Tax Credits'!X$4)/(1-AH$58)*AH69/AH368</f>
        <v>19.104145948588453</v>
      </c>
      <c r="AI372" s="411">
        <f>IF($S$27="Market",'Tax Credits'!Y$27,'Tax Credits'!Y$4)/(1-AI$58)*AI69/AI368</f>
        <v>19.1280464114887</v>
      </c>
      <c r="AJ372" s="411">
        <f>IF($S$27="Market",'Tax Credits'!Z$27,'Tax Credits'!Z$4)/(1-AJ$58)*AJ69/AJ368</f>
        <v>19.152439831698025</v>
      </c>
      <c r="AK372" s="411">
        <f>IF($S$27="Market",'Tax Credits'!AA$27,'Tax Credits'!AA$4)/(1-AK$58)*AK69/AK368</f>
        <v>19.17734153229009</v>
      </c>
      <c r="AL372" s="411">
        <f>IF($S$27="Market",'Tax Credits'!AB$27,'Tax Credits'!AB$4)/(1-AL$58)*AL69/AL368</f>
        <v>19.202767474294383</v>
      </c>
      <c r="AM372" s="411">
        <f>IF($S$27="Market",'Tax Credits'!AC$27,'Tax Credits'!AC$4)/(1-AM$58)*AM69/AM368</f>
        <v>19.228734290038915</v>
      </c>
      <c r="AN372" s="411">
        <f>IF($S$27="Market",'Tax Credits'!AD$27,'Tax Credits'!AD$4)/(1-AN$58)*AN69/AN368</f>
        <v>19.255259318593204</v>
      </c>
      <c r="AO372" s="411">
        <f>IF($S$27="Market",'Tax Credits'!AE$27,'Tax Credits'!AE$4)/(1-AO$58)*AO69/AO368</f>
        <v>19.282360643465481</v>
      </c>
    </row>
    <row r="373" spans="7:41" ht="14.25" customHeight="1">
      <c r="G373" s="13"/>
      <c r="H373" s="1280"/>
      <c r="J373" s="1274"/>
      <c r="K373" s="3" t="s">
        <v>360</v>
      </c>
      <c r="L373" s="3" t="s">
        <v>335</v>
      </c>
      <c r="M373" s="411">
        <f>IF($S$27="Market",'Tax Credits'!C$27,'Tax Credits'!C$4)/(1-M$58)*M70/M369</f>
        <v>18.182829730127462</v>
      </c>
      <c r="N373" s="411">
        <f>IF($S$27="Market",'Tax Credits'!D$27,'Tax Credits'!D$4)/(1-N$58)*N70/N369</f>
        <v>18.330920092448515</v>
      </c>
      <c r="O373" s="411">
        <f>IF($S$27="Market",'Tax Credits'!E$27,'Tax Credits'!E$4)/(1-O$58)*O70/O369</f>
        <v>18.494501513550166</v>
      </c>
      <c r="P373" s="411">
        <f>IF($S$27="Market",'Tax Credits'!F$27,'Tax Credits'!F$4)/(1-P$58)*P70/P369</f>
        <v>18.601552232294395</v>
      </c>
      <c r="Q373" s="411">
        <f>IF($S$27="Market",'Tax Credits'!G$27,'Tax Credits'!G$4)/(1-Q$58)*Q70/Q369</f>
        <v>18.644351762384868</v>
      </c>
      <c r="R373" s="411">
        <f>IF($S$27="Market",'Tax Credits'!H$27,'Tax Credits'!H$4)/(1-R$58)*R70/R369</f>
        <v>18.688735242853475</v>
      </c>
      <c r="S373" s="411">
        <f>IF($S$27="Market",'Tax Credits'!I$27,'Tax Credits'!I$4)/(1-S$58)*S70/S369</f>
        <v>18.734791722885138</v>
      </c>
      <c r="T373" s="411">
        <f>IF($S$27="Market",'Tax Credits'!J$27,'Tax Credits'!J$4)/(1-T$58)*T70/T369</f>
        <v>18.782617011181635</v>
      </c>
      <c r="U373" s="411">
        <f>IF($S$27="Market",'Tax Credits'!K$27,'Tax Credits'!K$4)/(1-U$58)*U70/U369</f>
        <v>18.832314325323718</v>
      </c>
      <c r="V373" s="411">
        <f>IF($S$27="Market",'Tax Credits'!L$27,'Tax Credits'!L$4)/(1-V$58)*V70/V369</f>
        <v>18.850960506253863</v>
      </c>
      <c r="W373" s="411">
        <f>IF($S$27="Market",'Tax Credits'!M$27,'Tax Credits'!M$4)/(1-W$58)*W70/W369</f>
        <v>18.86994638380153</v>
      </c>
      <c r="X373" s="411">
        <f>IF($S$27="Market",'Tax Credits'!N$27,'Tax Credits'!N$4)/(1-X$58)*X70/X369</f>
        <v>18.889281285304474</v>
      </c>
      <c r="Y373" s="411">
        <f>IF($S$27="Market",'Tax Credits'!O$27,'Tax Credits'!O$4)/(1-Y$58)*Y70/Y369</f>
        <v>18.908974881182786</v>
      </c>
      <c r="Z373" s="411">
        <f>IF($S$27="Market",'Tax Credits'!P$27,'Tax Credits'!P$4)/(1-Z$58)*Z70/Z369</f>
        <v>18.929037200785231</v>
      </c>
      <c r="AA373" s="411">
        <f>IF($S$27="Market",'Tax Credits'!Q$27,'Tax Credits'!Q$4)/(1-AA$58)*AA70/AA369</f>
        <v>18.949478649118081</v>
      </c>
      <c r="AB373" s="411">
        <f>IF($S$27="Market",'Tax Credits'!R$27,'Tax Credits'!R$4)/(1-AB$58)*AB70/AB369</f>
        <v>18.970310024512422</v>
      </c>
      <c r="AC373" s="411">
        <f>IF($S$27="Market",'Tax Credits'!S$27,'Tax Credits'!S$4)/(1-AC$58)*AC70/AC369</f>
        <v>18.991542537295061</v>
      </c>
      <c r="AD373" s="411">
        <f>IF($S$27="Market",'Tax Credits'!T$27,'Tax Credits'!T$4)/(1-AD$58)*AD70/AD369</f>
        <v>19.013187829524604</v>
      </c>
      <c r="AE373" s="411">
        <f>IF($S$27="Market",'Tax Credits'!U$27,'Tax Credits'!U$4)/(1-AE$58)*AE70/AE369</f>
        <v>19.035257995868836</v>
      </c>
      <c r="AF373" s="411">
        <f>IF($S$27="Market",'Tax Credits'!V$27,'Tax Credits'!V$4)/(1-AF$58)*AF70/AF369</f>
        <v>19.057765605701842</v>
      </c>
      <c r="AG373" s="411">
        <f>IF($S$27="Market",'Tax Credits'!W$27,'Tax Credits'!W$4)/(1-AG$58)*AG70/AG369</f>
        <v>19.080723726491964</v>
      </c>
      <c r="AH373" s="411">
        <f>IF($S$27="Market",'Tax Credits'!X$27,'Tax Credits'!X$4)/(1-AH$58)*AH70/AH369</f>
        <v>19.104145948588453</v>
      </c>
      <c r="AI373" s="411">
        <f>IF($S$27="Market",'Tax Credits'!Y$27,'Tax Credits'!Y$4)/(1-AI$58)*AI70/AI369</f>
        <v>19.1280464114887</v>
      </c>
      <c r="AJ373" s="411">
        <f>IF($S$27="Market",'Tax Credits'!Z$27,'Tax Credits'!Z$4)/(1-AJ$58)*AJ70/AJ369</f>
        <v>19.152439831698025</v>
      </c>
      <c r="AK373" s="411">
        <f>IF($S$27="Market",'Tax Credits'!AA$27,'Tax Credits'!AA$4)/(1-AK$58)*AK70/AK369</f>
        <v>19.17734153229009</v>
      </c>
      <c r="AL373" s="411">
        <f>IF($S$27="Market",'Tax Credits'!AB$27,'Tax Credits'!AB$4)/(1-AL$58)*AL70/AL369</f>
        <v>19.202767474294383</v>
      </c>
      <c r="AM373" s="411">
        <f>IF($S$27="Market",'Tax Credits'!AC$27,'Tax Credits'!AC$4)/(1-AM$58)*AM70/AM369</f>
        <v>19.228734290038915</v>
      </c>
      <c r="AN373" s="411">
        <f>IF($S$27="Market",'Tax Credits'!AD$27,'Tax Credits'!AD$4)/(1-AN$58)*AN70/AN369</f>
        <v>19.255259318593204</v>
      </c>
      <c r="AO373" s="411">
        <f>IF($S$27="Market",'Tax Credits'!AE$27,'Tax Credits'!AE$4)/(1-AO$58)*AO70/AO369</f>
        <v>19.282360643465481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2084855208555341</v>
      </c>
      <c r="N374" s="344">
        <f t="shared" ref="N374:AO374" si="114">SUMPRODUCT($I$381:$I$386,N381:N386)</f>
        <v>0.82222544457532953</v>
      </c>
      <c r="O374" s="344">
        <f t="shared" si="114"/>
        <v>0.82059211296774026</v>
      </c>
      <c r="P374" s="344">
        <f t="shared" si="114"/>
        <v>0.8188124671473862</v>
      </c>
      <c r="Q374" s="344">
        <f t="shared" si="114"/>
        <v>0.81808754178941334</v>
      </c>
      <c r="R374" s="344">
        <f t="shared" si="114"/>
        <v>0.81733619955915848</v>
      </c>
      <c r="S374" s="344">
        <f t="shared" si="114"/>
        <v>0.81655696997290905</v>
      </c>
      <c r="T374" s="344">
        <f t="shared" si="114"/>
        <v>0.81574827136866512</v>
      </c>
      <c r="U374" s="344">
        <f t="shared" si="114"/>
        <v>0.81490840019896227</v>
      </c>
      <c r="V374" s="344">
        <f t="shared" si="114"/>
        <v>0.81459340917410716</v>
      </c>
      <c r="W374" s="344">
        <f t="shared" si="114"/>
        <v>0.81427274835217422</v>
      </c>
      <c r="X374" s="344">
        <f t="shared" si="114"/>
        <v>0.8139462632818022</v>
      </c>
      <c r="Y374" s="344">
        <f t="shared" si="114"/>
        <v>0.81361379385117816</v>
      </c>
      <c r="Z374" s="344">
        <f t="shared" si="114"/>
        <v>0.81327517402636929</v>
      </c>
      <c r="AA374" s="344">
        <f t="shared" si="114"/>
        <v>0.81293023157500255</v>
      </c>
      <c r="AB374" s="344">
        <f t="shared" si="114"/>
        <v>0.81257878777434489</v>
      </c>
      <c r="AC374" s="344">
        <f t="shared" si="114"/>
        <v>0.81222065710269931</v>
      </c>
      <c r="AD374" s="344">
        <f t="shared" si="114"/>
        <v>0.81185564691307377</v>
      </c>
      <c r="AE374" s="344">
        <f t="shared" si="114"/>
        <v>0.81148355708784747</v>
      </c>
      <c r="AF374" s="344">
        <f t="shared" si="114"/>
        <v>0.81110417967310422</v>
      </c>
      <c r="AG374" s="344">
        <f t="shared" si="114"/>
        <v>0.81071729849143703</v>
      </c>
      <c r="AH374" s="344">
        <f t="shared" si="114"/>
        <v>0.8103226887313989</v>
      </c>
      <c r="AI374" s="344">
        <f t="shared" si="114"/>
        <v>0.80992011651221263</v>
      </c>
      <c r="AJ374" s="344">
        <f t="shared" si="114"/>
        <v>0.80950933842183681</v>
      </c>
      <c r="AK374" s="344">
        <f t="shared" si="114"/>
        <v>0.80909010102656009</v>
      </c>
      <c r="AL374" s="344">
        <f t="shared" si="114"/>
        <v>0.80866214034996198</v>
      </c>
      <c r="AM374" s="344">
        <f t="shared" si="114"/>
        <v>0.80822518131905885</v>
      </c>
      <c r="AN374" s="344">
        <f t="shared" si="114"/>
        <v>0.8077789371751618</v>
      </c>
      <c r="AO374" s="344">
        <f t="shared" si="114"/>
        <v>0.80732310884680125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2084855208555341</v>
      </c>
      <c r="N375" s="344">
        <f t="shared" ref="N375:AO375" si="116">SUMPRODUCT($I$381:$I$386,N388:N393)</f>
        <v>0.82222544457532953</v>
      </c>
      <c r="O375" s="344">
        <f t="shared" si="116"/>
        <v>0.82059211296774026</v>
      </c>
      <c r="P375" s="344">
        <f t="shared" si="116"/>
        <v>0.8188124671473862</v>
      </c>
      <c r="Q375" s="344">
        <f t="shared" si="116"/>
        <v>0.81808754178941334</v>
      </c>
      <c r="R375" s="344">
        <f t="shared" si="116"/>
        <v>0.81733619955915848</v>
      </c>
      <c r="S375" s="344">
        <f t="shared" si="116"/>
        <v>0.81655696997290905</v>
      </c>
      <c r="T375" s="344">
        <f t="shared" si="116"/>
        <v>0.81574827136866512</v>
      </c>
      <c r="U375" s="344">
        <f t="shared" si="116"/>
        <v>0.81490840019896227</v>
      </c>
      <c r="V375" s="344">
        <f t="shared" si="116"/>
        <v>0.81459340917410716</v>
      </c>
      <c r="W375" s="344">
        <f t="shared" si="116"/>
        <v>0.81427274835217422</v>
      </c>
      <c r="X375" s="344">
        <f t="shared" si="116"/>
        <v>0.8139462632818022</v>
      </c>
      <c r="Y375" s="344">
        <f t="shared" si="116"/>
        <v>0.81361379385117816</v>
      </c>
      <c r="Z375" s="344">
        <f t="shared" si="116"/>
        <v>0.81327517402636929</v>
      </c>
      <c r="AA375" s="344">
        <f t="shared" si="116"/>
        <v>0.81293023157500255</v>
      </c>
      <c r="AB375" s="344">
        <f t="shared" si="116"/>
        <v>0.81257878777434489</v>
      </c>
      <c r="AC375" s="344">
        <f t="shared" si="116"/>
        <v>0.81222065710269931</v>
      </c>
      <c r="AD375" s="344">
        <f t="shared" si="116"/>
        <v>0.81185564691307377</v>
      </c>
      <c r="AE375" s="344">
        <f t="shared" si="116"/>
        <v>0.81148355708784747</v>
      </c>
      <c r="AF375" s="344">
        <f t="shared" si="116"/>
        <v>0.81110417967310422</v>
      </c>
      <c r="AG375" s="344">
        <f t="shared" si="116"/>
        <v>0.81071729849143703</v>
      </c>
      <c r="AH375" s="344">
        <f t="shared" si="116"/>
        <v>0.8103226887313989</v>
      </c>
      <c r="AI375" s="344">
        <f t="shared" si="116"/>
        <v>0.80992011651221263</v>
      </c>
      <c r="AJ375" s="344">
        <f t="shared" si="116"/>
        <v>0.80950933842183681</v>
      </c>
      <c r="AK375" s="344">
        <f t="shared" si="116"/>
        <v>0.80909010102656009</v>
      </c>
      <c r="AL375" s="344">
        <f t="shared" si="116"/>
        <v>0.80866214034996198</v>
      </c>
      <c r="AM375" s="344">
        <f t="shared" si="116"/>
        <v>0.80822518131905885</v>
      </c>
      <c r="AN375" s="344">
        <f t="shared" si="116"/>
        <v>0.8077789371751618</v>
      </c>
      <c r="AO375" s="344">
        <f t="shared" si="116"/>
        <v>0.80732310884680125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2084855208555341</v>
      </c>
      <c r="N376" s="344">
        <f t="shared" ref="N376:AO376" si="118">SUMPRODUCT($I$381:$I$386,N395:N400)</f>
        <v>0.82222544457532953</v>
      </c>
      <c r="O376" s="344">
        <f t="shared" si="118"/>
        <v>0.82059211296774026</v>
      </c>
      <c r="P376" s="344">
        <f t="shared" si="118"/>
        <v>0.8188124671473862</v>
      </c>
      <c r="Q376" s="344">
        <f t="shared" si="118"/>
        <v>0.81808754178941334</v>
      </c>
      <c r="R376" s="344">
        <f t="shared" si="118"/>
        <v>0.81733619955915848</v>
      </c>
      <c r="S376" s="344">
        <f t="shared" si="118"/>
        <v>0.81655696997290905</v>
      </c>
      <c r="T376" s="344">
        <f t="shared" si="118"/>
        <v>0.81574827136866512</v>
      </c>
      <c r="U376" s="344">
        <f t="shared" si="118"/>
        <v>0.81490840019896227</v>
      </c>
      <c r="V376" s="344">
        <f t="shared" si="118"/>
        <v>0.81459340917410716</v>
      </c>
      <c r="W376" s="344">
        <f t="shared" si="118"/>
        <v>0.81427274835217422</v>
      </c>
      <c r="X376" s="344">
        <f t="shared" si="118"/>
        <v>0.8139462632818022</v>
      </c>
      <c r="Y376" s="344">
        <f t="shared" si="118"/>
        <v>0.81361379385117816</v>
      </c>
      <c r="Z376" s="344">
        <f t="shared" si="118"/>
        <v>0.81327517402636929</v>
      </c>
      <c r="AA376" s="344">
        <f t="shared" si="118"/>
        <v>0.81293023157500255</v>
      </c>
      <c r="AB376" s="344">
        <f t="shared" si="118"/>
        <v>0.81257878777434489</v>
      </c>
      <c r="AC376" s="344">
        <f t="shared" si="118"/>
        <v>0.81222065710269931</v>
      </c>
      <c r="AD376" s="344">
        <f t="shared" si="118"/>
        <v>0.81185564691307377</v>
      </c>
      <c r="AE376" s="344">
        <f t="shared" si="118"/>
        <v>0.81148355708784747</v>
      </c>
      <c r="AF376" s="344">
        <f t="shared" si="118"/>
        <v>0.81110417967310422</v>
      </c>
      <c r="AG376" s="344">
        <f t="shared" si="118"/>
        <v>0.81071729849143703</v>
      </c>
      <c r="AH376" s="344">
        <f t="shared" si="118"/>
        <v>0.8103226887313989</v>
      </c>
      <c r="AI376" s="344">
        <f t="shared" si="118"/>
        <v>0.80992011651221263</v>
      </c>
      <c r="AJ376" s="344">
        <f t="shared" si="118"/>
        <v>0.80950933842183681</v>
      </c>
      <c r="AK376" s="344">
        <f t="shared" si="118"/>
        <v>0.80909010102656009</v>
      </c>
      <c r="AL376" s="344">
        <f t="shared" si="118"/>
        <v>0.80866214034996198</v>
      </c>
      <c r="AM376" s="344">
        <f t="shared" si="118"/>
        <v>0.80822518131905885</v>
      </c>
      <c r="AN376" s="344">
        <f t="shared" si="118"/>
        <v>0.8077789371751618</v>
      </c>
      <c r="AO376" s="344">
        <f t="shared" si="118"/>
        <v>0.80732310884680125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620974719811185</v>
      </c>
      <c r="N377" s="344">
        <f t="shared" si="119"/>
        <v>1.061620213528562</v>
      </c>
      <c r="O377" s="344">
        <f t="shared" si="119"/>
        <v>1.062186358903991</v>
      </c>
      <c r="P377" s="344">
        <f t="shared" si="119"/>
        <v>1.0628032197094839</v>
      </c>
      <c r="Q377" s="344">
        <f t="shared" si="119"/>
        <v>1.0630544933253501</v>
      </c>
      <c r="R377" s="344">
        <f t="shared" si="119"/>
        <v>1.0633149235570598</v>
      </c>
      <c r="S377" s="344">
        <f t="shared" si="119"/>
        <v>1.0635850201036536</v>
      </c>
      <c r="T377" s="344">
        <f t="shared" si="119"/>
        <v>1.0638653312007886</v>
      </c>
      <c r="U377" s="344">
        <f t="shared" si="119"/>
        <v>1.0641564473320591</v>
      </c>
      <c r="V377" s="344">
        <f t="shared" si="119"/>
        <v>1.0642656295160042</v>
      </c>
      <c r="W377" s="344">
        <f t="shared" si="119"/>
        <v>1.0643767769649211</v>
      </c>
      <c r="X377" s="344">
        <f t="shared" si="119"/>
        <v>1.0644899432147374</v>
      </c>
      <c r="Y377" s="344">
        <f t="shared" si="119"/>
        <v>1.0646051837634078</v>
      </c>
      <c r="Z377" s="344">
        <f t="shared" si="119"/>
        <v>1.0647225561616114</v>
      </c>
      <c r="AA377" s="344">
        <f t="shared" si="119"/>
        <v>1.0648421201085299</v>
      </c>
      <c r="AB377" s="344">
        <f t="shared" si="119"/>
        <v>1.0649639375530346</v>
      </c>
      <c r="AC377" s="344">
        <f t="shared" si="119"/>
        <v>1.0650880728006533</v>
      </c>
      <c r="AD377" s="344">
        <f t="shared" si="119"/>
        <v>1.0652145926266829</v>
      </c>
      <c r="AE377" s="344">
        <f t="shared" si="119"/>
        <v>1.0653435663958901</v>
      </c>
      <c r="AF377" s="344">
        <f t="shared" si="119"/>
        <v>1.0654750661892578</v>
      </c>
      <c r="AG377" s="344">
        <f t="shared" si="119"/>
        <v>1.0656091669381957</v>
      </c>
      <c r="AH377" s="344">
        <f t="shared" si="119"/>
        <v>1.0657459465668433</v>
      </c>
      <c r="AI377" s="344">
        <f t="shared" si="119"/>
        <v>1.0658854861429523</v>
      </c>
      <c r="AJ377" s="344">
        <f t="shared" si="119"/>
        <v>1.0660278700380006</v>
      </c>
      <c r="AK377" s="344">
        <f t="shared" si="119"/>
        <v>1.0661731860971768</v>
      </c>
      <c r="AL377" s="344">
        <f t="shared" si="119"/>
        <v>1.0663215258199836</v>
      </c>
      <c r="AM377" s="344">
        <f t="shared" si="119"/>
        <v>1.0664729845522141</v>
      </c>
      <c r="AN377" s="344">
        <f t="shared" si="119"/>
        <v>1.0666276616901607</v>
      </c>
      <c r="AO377" s="344">
        <f t="shared" si="119"/>
        <v>1.0667856608979711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620974719811185</v>
      </c>
      <c r="N378" s="344">
        <f t="shared" si="120"/>
        <v>1.061620213528562</v>
      </c>
      <c r="O378" s="344">
        <f t="shared" si="120"/>
        <v>1.062186358903991</v>
      </c>
      <c r="P378" s="344">
        <f t="shared" si="120"/>
        <v>1.0628032197094839</v>
      </c>
      <c r="Q378" s="344">
        <f t="shared" si="120"/>
        <v>1.0630544933253501</v>
      </c>
      <c r="R378" s="344">
        <f t="shared" si="120"/>
        <v>1.0633149235570598</v>
      </c>
      <c r="S378" s="344">
        <f t="shared" si="120"/>
        <v>1.0635850201036536</v>
      </c>
      <c r="T378" s="344">
        <f t="shared" si="120"/>
        <v>1.0638653312007886</v>
      </c>
      <c r="U378" s="344">
        <f t="shared" si="120"/>
        <v>1.0641564473320591</v>
      </c>
      <c r="V378" s="344">
        <f t="shared" si="120"/>
        <v>1.0642656295160042</v>
      </c>
      <c r="W378" s="344">
        <f t="shared" si="120"/>
        <v>1.0643767769649211</v>
      </c>
      <c r="X378" s="344">
        <f t="shared" si="120"/>
        <v>1.0644899432147374</v>
      </c>
      <c r="Y378" s="344">
        <f t="shared" si="120"/>
        <v>1.0646051837634078</v>
      </c>
      <c r="Z378" s="344">
        <f t="shared" si="120"/>
        <v>1.0647225561616114</v>
      </c>
      <c r="AA378" s="344">
        <f t="shared" si="120"/>
        <v>1.0648421201085299</v>
      </c>
      <c r="AB378" s="344">
        <f t="shared" si="120"/>
        <v>1.0649639375530346</v>
      </c>
      <c r="AC378" s="344">
        <f t="shared" si="120"/>
        <v>1.0650880728006533</v>
      </c>
      <c r="AD378" s="344">
        <f t="shared" si="120"/>
        <v>1.0652145926266829</v>
      </c>
      <c r="AE378" s="344">
        <f t="shared" si="120"/>
        <v>1.0653435663958901</v>
      </c>
      <c r="AF378" s="344">
        <f t="shared" si="120"/>
        <v>1.0654750661892578</v>
      </c>
      <c r="AG378" s="344">
        <f t="shared" si="120"/>
        <v>1.0656091669381957</v>
      </c>
      <c r="AH378" s="344">
        <f t="shared" si="120"/>
        <v>1.0657459465668433</v>
      </c>
      <c r="AI378" s="344">
        <f t="shared" si="120"/>
        <v>1.0658854861429523</v>
      </c>
      <c r="AJ378" s="344">
        <f t="shared" si="120"/>
        <v>1.0660278700380006</v>
      </c>
      <c r="AK378" s="344">
        <f t="shared" si="120"/>
        <v>1.0661731860971768</v>
      </c>
      <c r="AL378" s="344">
        <f t="shared" si="120"/>
        <v>1.0663215258199836</v>
      </c>
      <c r="AM378" s="344">
        <f t="shared" si="120"/>
        <v>1.0664729845522141</v>
      </c>
      <c r="AN378" s="344">
        <f t="shared" si="120"/>
        <v>1.0666276616901607</v>
      </c>
      <c r="AO378" s="344">
        <f t="shared" si="120"/>
        <v>1.0667856608979711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620974719811185</v>
      </c>
      <c r="N379" s="344">
        <f t="shared" si="121"/>
        <v>1.061620213528562</v>
      </c>
      <c r="O379" s="344">
        <f t="shared" si="121"/>
        <v>1.062186358903991</v>
      </c>
      <c r="P379" s="344">
        <f t="shared" si="121"/>
        <v>1.0628032197094839</v>
      </c>
      <c r="Q379" s="344">
        <f t="shared" si="121"/>
        <v>1.0630544933253501</v>
      </c>
      <c r="R379" s="344">
        <f t="shared" si="121"/>
        <v>1.0633149235570598</v>
      </c>
      <c r="S379" s="344">
        <f t="shared" si="121"/>
        <v>1.0635850201036536</v>
      </c>
      <c r="T379" s="344">
        <f t="shared" si="121"/>
        <v>1.0638653312007886</v>
      </c>
      <c r="U379" s="344">
        <f t="shared" si="121"/>
        <v>1.0641564473320591</v>
      </c>
      <c r="V379" s="344">
        <f t="shared" si="121"/>
        <v>1.0642656295160042</v>
      </c>
      <c r="W379" s="344">
        <f t="shared" si="121"/>
        <v>1.0643767769649211</v>
      </c>
      <c r="X379" s="344">
        <f t="shared" si="121"/>
        <v>1.0644899432147374</v>
      </c>
      <c r="Y379" s="344">
        <f t="shared" si="121"/>
        <v>1.0646051837634078</v>
      </c>
      <c r="Z379" s="344">
        <f t="shared" si="121"/>
        <v>1.0647225561616114</v>
      </c>
      <c r="AA379" s="344">
        <f t="shared" si="121"/>
        <v>1.0648421201085299</v>
      </c>
      <c r="AB379" s="344">
        <f t="shared" si="121"/>
        <v>1.0649639375530346</v>
      </c>
      <c r="AC379" s="344">
        <f t="shared" si="121"/>
        <v>1.0650880728006533</v>
      </c>
      <c r="AD379" s="344">
        <f t="shared" si="121"/>
        <v>1.0652145926266829</v>
      </c>
      <c r="AE379" s="344">
        <f t="shared" si="121"/>
        <v>1.0653435663958901</v>
      </c>
      <c r="AF379" s="344">
        <f t="shared" si="121"/>
        <v>1.0654750661892578</v>
      </c>
      <c r="AG379" s="344">
        <f t="shared" si="121"/>
        <v>1.0656091669381957</v>
      </c>
      <c r="AH379" s="344">
        <f t="shared" si="121"/>
        <v>1.0657459465668433</v>
      </c>
      <c r="AI379" s="344">
        <f t="shared" si="121"/>
        <v>1.0658854861429523</v>
      </c>
      <c r="AJ379" s="344">
        <f t="shared" si="121"/>
        <v>1.0660278700380006</v>
      </c>
      <c r="AK379" s="344">
        <f t="shared" si="121"/>
        <v>1.0661731860971768</v>
      </c>
      <c r="AL379" s="344">
        <f t="shared" si="121"/>
        <v>1.0663215258199836</v>
      </c>
      <c r="AM379" s="344">
        <f t="shared" si="121"/>
        <v>1.0664729845522141</v>
      </c>
      <c r="AN379" s="344">
        <f t="shared" si="121"/>
        <v>1.0666276616901607</v>
      </c>
      <c r="AO379" s="344">
        <f t="shared" si="121"/>
        <v>1.0667856608979711</v>
      </c>
    </row>
    <row r="380" spans="7:41" ht="14.25" customHeight="1">
      <c r="G380" s="13"/>
      <c r="H380" s="1169"/>
      <c r="I380" s="1209" t="s">
        <v>362</v>
      </c>
      <c r="J380" s="1272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72"/>
      <c r="K381" s="331">
        <v>1</v>
      </c>
      <c r="L381" s="331"/>
      <c r="M381" s="332">
        <f t="shared" ref="M381:V386" si="122">1/((1+M$62)*(1+M$41))^$K381</f>
        <v>0.93002504131163</v>
      </c>
      <c r="N381" s="332">
        <f t="shared" si="122"/>
        <v>0.93061414333150128</v>
      </c>
      <c r="O381" s="332">
        <f t="shared" si="122"/>
        <v>0.92991522467139387</v>
      </c>
      <c r="P381" s="332">
        <f t="shared" si="122"/>
        <v>0.92915225264120349</v>
      </c>
      <c r="Q381" s="332">
        <f t="shared" si="122"/>
        <v>0.92884102870383378</v>
      </c>
      <c r="R381" s="332">
        <f t="shared" si="122"/>
        <v>0.92851819833338067</v>
      </c>
      <c r="S381" s="332">
        <f t="shared" si="122"/>
        <v>0.92818309993775872</v>
      </c>
      <c r="T381" s="332">
        <f t="shared" si="122"/>
        <v>0.92783502066801748</v>
      </c>
      <c r="U381" s="332">
        <f t="shared" si="122"/>
        <v>0.9274731913564348</v>
      </c>
      <c r="V381" s="332">
        <f t="shared" si="122"/>
        <v>0.92733740085828242</v>
      </c>
      <c r="W381" s="332">
        <f t="shared" ref="W381:AF386" si="123">1/((1+W$62)*(1+W$41))^$K381</f>
        <v>0.92719911703281321</v>
      </c>
      <c r="X381" s="332">
        <f t="shared" si="123"/>
        <v>0.92705827057159873</v>
      </c>
      <c r="Y381" s="332">
        <f t="shared" si="123"/>
        <v>0.92691478957337914</v>
      </c>
      <c r="Z381" s="332">
        <f t="shared" si="123"/>
        <v>0.92676859942167034</v>
      </c>
      <c r="AA381" s="332">
        <f t="shared" si="123"/>
        <v>0.92661962265537146</v>
      </c>
      <c r="AB381" s="332">
        <f t="shared" si="123"/>
        <v>0.9264677788319079</v>
      </c>
      <c r="AC381" s="332">
        <f t="shared" si="123"/>
        <v>0.92631298438238208</v>
      </c>
      <c r="AD381" s="332">
        <f t="shared" si="123"/>
        <v>0.92615515245821833</v>
      </c>
      <c r="AE381" s="332">
        <f t="shared" si="123"/>
        <v>0.92599419276867823</v>
      </c>
      <c r="AF381" s="332">
        <f t="shared" si="123"/>
        <v>0.92583001140859433</v>
      </c>
      <c r="AG381" s="332">
        <f t="shared" ref="AG381:AO386" si="124">1/((1+AG$62)*(1+AG$41))^$K381</f>
        <v>0.92566251067572403</v>
      </c>
      <c r="AH381" s="332">
        <f t="shared" si="124"/>
        <v>0.92549158887683913</v>
      </c>
      <c r="AI381" s="332">
        <f t="shared" si="124"/>
        <v>0.92531714012185307</v>
      </c>
      <c r="AJ381" s="332">
        <f t="shared" si="124"/>
        <v>0.92513905410504993</v>
      </c>
      <c r="AK381" s="332">
        <f t="shared" si="124"/>
        <v>0.92495721587250745</v>
      </c>
      <c r="AL381" s="332">
        <f t="shared" si="124"/>
        <v>0.92477150557463983</v>
      </c>
      <c r="AM381" s="332">
        <f t="shared" si="124"/>
        <v>0.92458179820277708</v>
      </c>
      <c r="AN381" s="332">
        <f t="shared" si="124"/>
        <v>0.92438796330854411</v>
      </c>
      <c r="AO381" s="332">
        <f t="shared" si="124"/>
        <v>0.92418986470472153</v>
      </c>
    </row>
    <row r="382" spans="7:41" ht="14.25" customHeight="1">
      <c r="G382" s="13"/>
      <c r="H382" s="1169"/>
      <c r="I382" s="87">
        <v>0.32</v>
      </c>
      <c r="J382" s="1272"/>
      <c r="K382" s="331">
        <f>K381+1</f>
        <v>2</v>
      </c>
      <c r="L382" s="331"/>
      <c r="M382" s="332">
        <f t="shared" si="122"/>
        <v>0.86494657746669901</v>
      </c>
      <c r="N382" s="332">
        <f t="shared" si="122"/>
        <v>0.86604268376862392</v>
      </c>
      <c r="O382" s="332">
        <f t="shared" si="122"/>
        <v>0.86474232507564897</v>
      </c>
      <c r="P382" s="332">
        <f t="shared" si="122"/>
        <v>0.86332390858822294</v>
      </c>
      <c r="Q382" s="332">
        <f t="shared" si="122"/>
        <v>0.86274565660359626</v>
      </c>
      <c r="R382" s="332">
        <f t="shared" si="122"/>
        <v>0.86214604463626732</v>
      </c>
      <c r="S382" s="332">
        <f t="shared" si="122"/>
        <v>0.86152386701006756</v>
      </c>
      <c r="T382" s="332">
        <f t="shared" si="122"/>
        <v>0.86087782557802039</v>
      </c>
      <c r="U382" s="332">
        <f t="shared" si="122"/>
        <v>0.86020652068489001</v>
      </c>
      <c r="V382" s="332">
        <f t="shared" si="122"/>
        <v>0.85995465503059476</v>
      </c>
      <c r="W382" s="332">
        <f t="shared" si="123"/>
        <v>0.85969820262642838</v>
      </c>
      <c r="X382" s="332">
        <f t="shared" si="123"/>
        <v>0.85943703703520358</v>
      </c>
      <c r="Y382" s="332">
        <f t="shared" si="123"/>
        <v>0.85917102712986171</v>
      </c>
      <c r="Z382" s="332">
        <f t="shared" si="123"/>
        <v>0.85890003687400451</v>
      </c>
      <c r="AA382" s="332">
        <f t="shared" si="123"/>
        <v>0.85862392508998309</v>
      </c>
      <c r="AB382" s="332">
        <f t="shared" si="123"/>
        <v>0.85834254521372888</v>
      </c>
      <c r="AC382" s="332">
        <f t="shared" si="123"/>
        <v>0.85805574503539506</v>
      </c>
      <c r="AD382" s="332">
        <f t="shared" si="123"/>
        <v>0.85776336642490569</v>
      </c>
      <c r="AE382" s="332">
        <f t="shared" si="123"/>
        <v>0.85746524504131594</v>
      </c>
      <c r="AF382" s="332">
        <f t="shared" si="123"/>
        <v>0.85716121002483803</v>
      </c>
      <c r="AG382" s="332">
        <f t="shared" si="124"/>
        <v>0.8568510836704849</v>
      </c>
      <c r="AH382" s="332">
        <f t="shared" si="124"/>
        <v>0.85653468108177633</v>
      </c>
      <c r="AI382" s="332">
        <f t="shared" si="124"/>
        <v>0.85621180980328493</v>
      </c>
      <c r="AJ382" s="332">
        <f t="shared" si="124"/>
        <v>0.85588226943038659</v>
      </c>
      <c r="AK382" s="332">
        <f t="shared" si="124"/>
        <v>0.85554585119462034</v>
      </c>
      <c r="AL382" s="332">
        <f t="shared" si="124"/>
        <v>0.85520233752278607</v>
      </c>
      <c r="AM382" s="332">
        <f t="shared" si="124"/>
        <v>0.85485150156788081</v>
      </c>
      <c r="AN382" s="332">
        <f t="shared" si="124"/>
        <v>0.85449310670971823</v>
      </c>
      <c r="AO382" s="332">
        <f t="shared" si="124"/>
        <v>0.85412690602293151</v>
      </c>
    </row>
    <row r="383" spans="7:41" ht="14.25" customHeight="1">
      <c r="G383" s="13"/>
      <c r="H383" s="1169"/>
      <c r="I383" s="87">
        <v>0.192</v>
      </c>
      <c r="J383" s="1272"/>
      <c r="K383" s="331">
        <f>K382+1</f>
        <v>3</v>
      </c>
      <c r="L383" s="331"/>
      <c r="M383" s="332">
        <f t="shared" si="122"/>
        <v>0.8044219764408197</v>
      </c>
      <c r="N383" s="332">
        <f t="shared" si="122"/>
        <v>0.80595157024385222</v>
      </c>
      <c r="O383" s="332">
        <f t="shared" si="122"/>
        <v>0.80413705350558562</v>
      </c>
      <c r="P383" s="332">
        <f t="shared" si="122"/>
        <v>0.80215935442375574</v>
      </c>
      <c r="Q383" s="332">
        <f t="shared" si="122"/>
        <v>0.80135356318944884</v>
      </c>
      <c r="R383" s="332">
        <f t="shared" si="122"/>
        <v>0.8005182920659174</v>
      </c>
      <c r="S383" s="332">
        <f t="shared" si="122"/>
        <v>0.79965189355176991</v>
      </c>
      <c r="T383" s="332">
        <f t="shared" si="122"/>
        <v>0.79875259508782037</v>
      </c>
      <c r="U383" s="332">
        <f t="shared" si="122"/>
        <v>0.79781848696522994</v>
      </c>
      <c r="V383" s="332">
        <f t="shared" si="122"/>
        <v>0.79746811465205258</v>
      </c>
      <c r="W383" s="332">
        <f t="shared" si="123"/>
        <v>0.79711141438992095</v>
      </c>
      <c r="X383" s="332">
        <f t="shared" si="123"/>
        <v>0.79674821321903488</v>
      </c>
      <c r="Y383" s="332">
        <f t="shared" si="123"/>
        <v>0.79637833181961981</v>
      </c>
      <c r="Z383" s="332">
        <f t="shared" si="123"/>
        <v>0.79600158421694223</v>
      </c>
      <c r="AA383" s="332">
        <f t="shared" si="123"/>
        <v>0.79561777746975415</v>
      </c>
      <c r="AB383" s="332">
        <f t="shared" si="123"/>
        <v>0.7952267113410898</v>
      </c>
      <c r="AC383" s="332">
        <f t="shared" si="123"/>
        <v>0.79482817795018512</v>
      </c>
      <c r="AD383" s="332">
        <f t="shared" si="123"/>
        <v>0.79442196140433308</v>
      </c>
      <c r="AE383" s="332">
        <f t="shared" si="123"/>
        <v>0.7940078374092302</v>
      </c>
      <c r="AF383" s="332">
        <f t="shared" si="123"/>
        <v>0.79358557285630038</v>
      </c>
      <c r="AG383" s="332">
        <f t="shared" si="124"/>
        <v>0.79315492538563603</v>
      </c>
      <c r="AH383" s="332">
        <f t="shared" si="124"/>
        <v>0.79271564292248997</v>
      </c>
      <c r="AI383" s="332">
        <f t="shared" si="124"/>
        <v>0.79226746318573149</v>
      </c>
      <c r="AJ383" s="332">
        <f t="shared" si="124"/>
        <v>0.79181011316611138</v>
      </c>
      <c r="AK383" s="332">
        <f t="shared" si="124"/>
        <v>0.79134330857225055</v>
      </c>
      <c r="AL383" s="332">
        <f t="shared" si="124"/>
        <v>0.79086675324189804</v>
      </c>
      <c r="AM383" s="332">
        <f t="shared" si="124"/>
        <v>0.79038013851597522</v>
      </c>
      <c r="AN383" s="332">
        <f t="shared" si="124"/>
        <v>0.78988314257258685</v>
      </c>
      <c r="AO383" s="332">
        <f t="shared" si="124"/>
        <v>0.78937542971799557</v>
      </c>
    </row>
    <row r="384" spans="7:41" ht="14.25" customHeight="1">
      <c r="G384" s="13"/>
      <c r="H384" s="1169"/>
      <c r="I384" s="87">
        <v>0.1152</v>
      </c>
      <c r="J384" s="1272"/>
      <c r="K384" s="331">
        <f>K383+1</f>
        <v>4</v>
      </c>
      <c r="L384" s="331"/>
      <c r="M384" s="332">
        <f t="shared" si="122"/>
        <v>0.74813258187135645</v>
      </c>
      <c r="N384" s="332">
        <f t="shared" si="122"/>
        <v>0.75002993010916075</v>
      </c>
      <c r="O384" s="332">
        <f t="shared" si="122"/>
        <v>0.74777928877723931</v>
      </c>
      <c r="P384" s="332">
        <f t="shared" si="122"/>
        <v>0.74532817114004635</v>
      </c>
      <c r="Q384" s="332">
        <f t="shared" si="122"/>
        <v>0.74433006798837031</v>
      </c>
      <c r="R384" s="332">
        <f t="shared" si="122"/>
        <v>0.74329580228196057</v>
      </c>
      <c r="S384" s="332">
        <f t="shared" si="122"/>
        <v>0.74222337342798039</v>
      </c>
      <c r="T384" s="332">
        <f t="shared" si="122"/>
        <v>0.74111063057194049</v>
      </c>
      <c r="U384" s="332">
        <f t="shared" si="122"/>
        <v>0.73995525822880404</v>
      </c>
      <c r="V384" s="332">
        <f t="shared" si="122"/>
        <v>0.73952200870878915</v>
      </c>
      <c r="W384" s="332">
        <f t="shared" si="123"/>
        <v>0.73908099959911167</v>
      </c>
      <c r="X384" s="332">
        <f t="shared" si="123"/>
        <v>0.73863202062784983</v>
      </c>
      <c r="Y384" s="332">
        <f t="shared" si="123"/>
        <v>0.73817485385938164</v>
      </c>
      <c r="Z384" s="332">
        <f t="shared" si="123"/>
        <v>0.73770927334216629</v>
      </c>
      <c r="AA384" s="332">
        <f t="shared" si="123"/>
        <v>0.7372350447369288</v>
      </c>
      <c r="AB384" s="332">
        <f t="shared" si="123"/>
        <v>0.73675192492398212</v>
      </c>
      <c r="AC384" s="332">
        <f t="shared" si="123"/>
        <v>0.73625966158824685</v>
      </c>
      <c r="AD384" s="332">
        <f t="shared" si="123"/>
        <v>0.73575799278058707</v>
      </c>
      <c r="AE384" s="332">
        <f t="shared" si="123"/>
        <v>0.73524664645376403</v>
      </c>
      <c r="AF384" s="332">
        <f t="shared" si="123"/>
        <v>0.73472533997124445</v>
      </c>
      <c r="AG384" s="332">
        <f t="shared" si="124"/>
        <v>0.73419377958728438</v>
      </c>
      <c r="AH384" s="332">
        <f t="shared" si="124"/>
        <v>0.73365165989586034</v>
      </c>
      <c r="AI384" s="332">
        <f t="shared" si="124"/>
        <v>0.73309866324661654</v>
      </c>
      <c r="AJ384" s="332">
        <f t="shared" si="124"/>
        <v>0.7325344591253089</v>
      </c>
      <c r="AK384" s="332">
        <f t="shared" si="124"/>
        <v>0.73195870349632741</v>
      </c>
      <c r="AL384" s="332">
        <f t="shared" si="124"/>
        <v>0.73137103810443727</v>
      </c>
      <c r="AM384" s="332">
        <f t="shared" si="124"/>
        <v>0.73077108973286053</v>
      </c>
      <c r="AN384" s="332">
        <f t="shared" si="124"/>
        <v>0.73015846941442597</v>
      </c>
      <c r="AO384" s="332">
        <f t="shared" si="124"/>
        <v>0.72953277159230567</v>
      </c>
    </row>
    <row r="385" spans="7:41" ht="14.25" customHeight="1">
      <c r="G385" s="13"/>
      <c r="H385" s="1169"/>
      <c r="I385" s="87">
        <v>0.1152</v>
      </c>
      <c r="J385" s="1272"/>
      <c r="K385" s="331">
        <f>K384+1</f>
        <v>5</v>
      </c>
      <c r="L385" s="331"/>
      <c r="M385" s="332">
        <f t="shared" si="122"/>
        <v>0.69578203536148464</v>
      </c>
      <c r="N385" s="332">
        <f t="shared" si="122"/>
        <v>0.69798846088152244</v>
      </c>
      <c r="O385" s="332">
        <f t="shared" si="122"/>
        <v>0.69537134532790168</v>
      </c>
      <c r="P385" s="332">
        <f t="shared" si="122"/>
        <v>0.69252334917172242</v>
      </c>
      <c r="Q385" s="332">
        <f t="shared" si="122"/>
        <v>0.69136430604551247</v>
      </c>
      <c r="R385" s="332">
        <f t="shared" si="122"/>
        <v>0.69016367916361088</v>
      </c>
      <c r="S385" s="332">
        <f t="shared" si="122"/>
        <v>0.68891919159464365</v>
      </c>
      <c r="T385" s="332">
        <f t="shared" si="122"/>
        <v>0.68762839723400382</v>
      </c>
      <c r="U385" s="332">
        <f t="shared" si="122"/>
        <v>0.6862886648104437</v>
      </c>
      <c r="V385" s="332">
        <f t="shared" si="122"/>
        <v>0.68578641743350455</v>
      </c>
      <c r="W385" s="332">
        <f t="shared" si="123"/>
        <v>0.68527525024402525</v>
      </c>
      <c r="X385" s="332">
        <f t="shared" si="123"/>
        <v>0.68475492363205992</v>
      </c>
      <c r="Y385" s="332">
        <f t="shared" si="123"/>
        <v>0.68422518933342857</v>
      </c>
      <c r="Z385" s="332">
        <f t="shared" si="123"/>
        <v>0.68368579003569774</v>
      </c>
      <c r="AA385" s="332">
        <f t="shared" si="123"/>
        <v>0.6831364589624489</v>
      </c>
      <c r="AB385" s="332">
        <f t="shared" si="123"/>
        <v>0.68257691943445431</v>
      </c>
      <c r="AC385" s="332">
        <f t="shared" si="123"/>
        <v>0.68200688440617152</v>
      </c>
      <c r="AD385" s="332">
        <f t="shared" si="123"/>
        <v>0.68142605597605732</v>
      </c>
      <c r="AE385" s="332">
        <f t="shared" si="123"/>
        <v>0.68083412486883099</v>
      </c>
      <c r="AF385" s="332">
        <f t="shared" si="123"/>
        <v>0.68023076988776066</v>
      </c>
      <c r="AG385" s="332">
        <f t="shared" si="124"/>
        <v>0.67961565733526474</v>
      </c>
      <c r="AH385" s="332">
        <f t="shared" si="124"/>
        <v>0.67898844039915018</v>
      </c>
      <c r="AI385" s="332">
        <f t="shared" si="124"/>
        <v>0.67834875850251264</v>
      </c>
      <c r="AJ385" s="332">
        <f t="shared" si="124"/>
        <v>0.67769623661454259</v>
      </c>
      <c r="AK385" s="332">
        <f t="shared" si="124"/>
        <v>0.67703048451961323</v>
      </c>
      <c r="AL385" s="332">
        <f t="shared" si="124"/>
        <v>0.67635109604152777</v>
      </c>
      <c r="AM385" s="332">
        <f t="shared" si="124"/>
        <v>0.67565764821981111</v>
      </c>
      <c r="AN385" s="332">
        <f t="shared" si="124"/>
        <v>0.67494970043448521</v>
      </c>
      <c r="AO385" s="332">
        <f t="shared" si="124"/>
        <v>0.67422679347555359</v>
      </c>
    </row>
    <row r="386" spans="7:41" ht="14.25" customHeight="1">
      <c r="G386" s="13"/>
      <c r="H386" s="1169"/>
      <c r="I386" s="87">
        <v>5.7599999999999998E-2</v>
      </c>
      <c r="J386" s="1272"/>
      <c r="K386" s="331">
        <f>K385+1</f>
        <v>6</v>
      </c>
      <c r="L386" s="331"/>
      <c r="M386" s="332">
        <f t="shared" si="122"/>
        <v>0.64709471618095482</v>
      </c>
      <c r="N386" s="332">
        <f t="shared" si="122"/>
        <v>0.64955793357853098</v>
      </c>
      <c r="O386" s="332">
        <f t="shared" si="122"/>
        <v>0.64663640082064511</v>
      </c>
      <c r="P386" s="332">
        <f t="shared" si="122"/>
        <v>0.64345962988953675</v>
      </c>
      <c r="Q386" s="332">
        <f t="shared" si="122"/>
        <v>0.64216753323642606</v>
      </c>
      <c r="R386" s="332">
        <f t="shared" si="122"/>
        <v>0.64082953593213332</v>
      </c>
      <c r="S386" s="332">
        <f t="shared" si="122"/>
        <v>0.63944315086093106</v>
      </c>
      <c r="T386" s="332">
        <f t="shared" si="122"/>
        <v>0.63800570815952773</v>
      </c>
      <c r="U386" s="332">
        <f t="shared" si="122"/>
        <v>0.63651433814348879</v>
      </c>
      <c r="V386" s="332">
        <f t="shared" si="122"/>
        <v>0.63595539388669919</v>
      </c>
      <c r="W386" s="332">
        <f t="shared" si="123"/>
        <v>0.63538660695070037</v>
      </c>
      <c r="X386" s="332">
        <f t="shared" si="123"/>
        <v>0.63480771526772461</v>
      </c>
      <c r="Y386" s="332">
        <f t="shared" si="123"/>
        <v>0.63421844739180055</v>
      </c>
      <c r="Z386" s="332">
        <f t="shared" si="123"/>
        <v>0.63361852207588176</v>
      </c>
      <c r="AA386" s="332">
        <f t="shared" si="123"/>
        <v>0.63300764782591112</v>
      </c>
      <c r="AB386" s="332">
        <f t="shared" si="123"/>
        <v>0.63238552243036494</v>
      </c>
      <c r="AC386" s="332">
        <f t="shared" si="123"/>
        <v>0.63175183246361111</v>
      </c>
      <c r="AD386" s="332">
        <f t="shared" si="123"/>
        <v>0.63110625276150778</v>
      </c>
      <c r="AE386" s="332">
        <f t="shared" si="123"/>
        <v>0.63044844586728255</v>
      </c>
      <c r="AF386" s="332">
        <f t="shared" si="123"/>
        <v>0.6297780614456624</v>
      </c>
      <c r="AG386" s="332">
        <f t="shared" si="124"/>
        <v>0.62909473566349383</v>
      </c>
      <c r="AH386" s="332">
        <f t="shared" si="124"/>
        <v>0.62839809053401652</v>
      </c>
      <c r="AI386" s="332">
        <f t="shared" si="124"/>
        <v>0.62768773322275451</v>
      </c>
      <c r="AJ386" s="332">
        <f t="shared" si="124"/>
        <v>0.62696325531213004</v>
      </c>
      <c r="AK386" s="332">
        <f t="shared" si="124"/>
        <v>0.62622423202207611</v>
      </c>
      <c r="AL386" s="332">
        <f t="shared" si="124"/>
        <v>0.62547022138338138</v>
      </c>
      <c r="AM386" s="332">
        <f t="shared" si="124"/>
        <v>0.62470076336053237</v>
      </c>
      <c r="AN386" s="332">
        <f t="shared" si="124"/>
        <v>0.62391537892034576</v>
      </c>
      <c r="AO386" s="332">
        <f t="shared" si="124"/>
        <v>0.6231135690424699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3002504131163</v>
      </c>
      <c r="N388" s="332">
        <f t="shared" ref="N388:W393" si="126">1/((1+N$63)*(1+N$41))^$K388</f>
        <v>0.93061414333150128</v>
      </c>
      <c r="O388" s="332">
        <f t="shared" si="126"/>
        <v>0.92991522467139387</v>
      </c>
      <c r="P388" s="332">
        <f t="shared" si="126"/>
        <v>0.92915225264120349</v>
      </c>
      <c r="Q388" s="332">
        <f t="shared" si="126"/>
        <v>0.92884102870383378</v>
      </c>
      <c r="R388" s="332">
        <f t="shared" si="126"/>
        <v>0.92851819833338067</v>
      </c>
      <c r="S388" s="332">
        <f t="shared" si="126"/>
        <v>0.92818309993775872</v>
      </c>
      <c r="T388" s="332">
        <f t="shared" si="126"/>
        <v>0.92783502066801748</v>
      </c>
      <c r="U388" s="332">
        <f t="shared" si="126"/>
        <v>0.9274731913564348</v>
      </c>
      <c r="V388" s="332">
        <f t="shared" si="126"/>
        <v>0.92733740085828242</v>
      </c>
      <c r="W388" s="332">
        <f t="shared" si="126"/>
        <v>0.92719911703281321</v>
      </c>
      <c r="X388" s="332">
        <f t="shared" ref="X388:AG393" si="127">1/((1+X$63)*(1+X$41))^$K388</f>
        <v>0.92705827057159873</v>
      </c>
      <c r="Y388" s="332">
        <f t="shared" si="127"/>
        <v>0.92691478957337914</v>
      </c>
      <c r="Z388" s="332">
        <f t="shared" si="127"/>
        <v>0.92676859942167034</v>
      </c>
      <c r="AA388" s="332">
        <f t="shared" si="127"/>
        <v>0.92661962265537146</v>
      </c>
      <c r="AB388" s="332">
        <f t="shared" si="127"/>
        <v>0.9264677788319079</v>
      </c>
      <c r="AC388" s="332">
        <f t="shared" si="127"/>
        <v>0.92631298438238208</v>
      </c>
      <c r="AD388" s="332">
        <f t="shared" si="127"/>
        <v>0.92615515245821833</v>
      </c>
      <c r="AE388" s="332">
        <f t="shared" si="127"/>
        <v>0.92599419276867823</v>
      </c>
      <c r="AF388" s="332">
        <f t="shared" si="127"/>
        <v>0.92583001140859433</v>
      </c>
      <c r="AG388" s="332">
        <f t="shared" si="127"/>
        <v>0.92566251067572403</v>
      </c>
      <c r="AH388" s="332">
        <f t="shared" ref="AH388:AO393" si="128">1/((1+AH$63)*(1+AH$41))^$K388</f>
        <v>0.92549158887683913</v>
      </c>
      <c r="AI388" s="332">
        <f t="shared" si="128"/>
        <v>0.92531714012185307</v>
      </c>
      <c r="AJ388" s="332">
        <f t="shared" si="128"/>
        <v>0.92513905410504993</v>
      </c>
      <c r="AK388" s="332">
        <f t="shared" si="128"/>
        <v>0.92495721587250745</v>
      </c>
      <c r="AL388" s="332">
        <f t="shared" si="128"/>
        <v>0.92477150557463983</v>
      </c>
      <c r="AM388" s="332">
        <f t="shared" si="128"/>
        <v>0.92458179820277708</v>
      </c>
      <c r="AN388" s="332">
        <f t="shared" si="128"/>
        <v>0.92438796330854411</v>
      </c>
      <c r="AO388" s="332">
        <f t="shared" si="128"/>
        <v>0.92418986470472153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6494657746669901</v>
      </c>
      <c r="N389" s="332">
        <f t="shared" si="126"/>
        <v>0.86604268376862392</v>
      </c>
      <c r="O389" s="332">
        <f t="shared" si="126"/>
        <v>0.86474232507564897</v>
      </c>
      <c r="P389" s="332">
        <f t="shared" si="126"/>
        <v>0.86332390858822294</v>
      </c>
      <c r="Q389" s="332">
        <f t="shared" si="126"/>
        <v>0.86274565660359626</v>
      </c>
      <c r="R389" s="332">
        <f t="shared" si="126"/>
        <v>0.86214604463626732</v>
      </c>
      <c r="S389" s="332">
        <f t="shared" si="126"/>
        <v>0.86152386701006756</v>
      </c>
      <c r="T389" s="332">
        <f t="shared" si="126"/>
        <v>0.86087782557802039</v>
      </c>
      <c r="U389" s="332">
        <f t="shared" si="126"/>
        <v>0.86020652068489001</v>
      </c>
      <c r="V389" s="332">
        <f t="shared" si="126"/>
        <v>0.85995465503059476</v>
      </c>
      <c r="W389" s="332">
        <f t="shared" si="126"/>
        <v>0.85969820262642838</v>
      </c>
      <c r="X389" s="332">
        <f t="shared" si="127"/>
        <v>0.85943703703520358</v>
      </c>
      <c r="Y389" s="332">
        <f t="shared" si="127"/>
        <v>0.85917102712986171</v>
      </c>
      <c r="Z389" s="332">
        <f t="shared" si="127"/>
        <v>0.85890003687400451</v>
      </c>
      <c r="AA389" s="332">
        <f t="shared" si="127"/>
        <v>0.85862392508998309</v>
      </c>
      <c r="AB389" s="332">
        <f t="shared" si="127"/>
        <v>0.85834254521372888</v>
      </c>
      <c r="AC389" s="332">
        <f t="shared" si="127"/>
        <v>0.85805574503539506</v>
      </c>
      <c r="AD389" s="332">
        <f t="shared" si="127"/>
        <v>0.85776336642490569</v>
      </c>
      <c r="AE389" s="332">
        <f t="shared" si="127"/>
        <v>0.85746524504131594</v>
      </c>
      <c r="AF389" s="332">
        <f t="shared" si="127"/>
        <v>0.85716121002483803</v>
      </c>
      <c r="AG389" s="332">
        <f t="shared" si="127"/>
        <v>0.8568510836704849</v>
      </c>
      <c r="AH389" s="332">
        <f t="shared" si="128"/>
        <v>0.85653468108177633</v>
      </c>
      <c r="AI389" s="332">
        <f t="shared" si="128"/>
        <v>0.85621180980328493</v>
      </c>
      <c r="AJ389" s="332">
        <f t="shared" si="128"/>
        <v>0.85588226943038659</v>
      </c>
      <c r="AK389" s="332">
        <f t="shared" si="128"/>
        <v>0.85554585119462034</v>
      </c>
      <c r="AL389" s="332">
        <f t="shared" si="128"/>
        <v>0.85520233752278607</v>
      </c>
      <c r="AM389" s="332">
        <f t="shared" si="128"/>
        <v>0.85485150156788081</v>
      </c>
      <c r="AN389" s="332">
        <f t="shared" si="128"/>
        <v>0.85449310670971823</v>
      </c>
      <c r="AO389" s="332">
        <f t="shared" si="128"/>
        <v>0.8541269060229315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044219764408197</v>
      </c>
      <c r="N390" s="332">
        <f t="shared" si="126"/>
        <v>0.80595157024385222</v>
      </c>
      <c r="O390" s="332">
        <f t="shared" si="126"/>
        <v>0.80413705350558562</v>
      </c>
      <c r="P390" s="332">
        <f t="shared" si="126"/>
        <v>0.80215935442375574</v>
      </c>
      <c r="Q390" s="332">
        <f t="shared" si="126"/>
        <v>0.80135356318944884</v>
      </c>
      <c r="R390" s="332">
        <f t="shared" si="126"/>
        <v>0.8005182920659174</v>
      </c>
      <c r="S390" s="332">
        <f t="shared" si="126"/>
        <v>0.79965189355176991</v>
      </c>
      <c r="T390" s="332">
        <f t="shared" si="126"/>
        <v>0.79875259508782037</v>
      </c>
      <c r="U390" s="332">
        <f t="shared" si="126"/>
        <v>0.79781848696522994</v>
      </c>
      <c r="V390" s="332">
        <f t="shared" si="126"/>
        <v>0.79746811465205258</v>
      </c>
      <c r="W390" s="332">
        <f t="shared" si="126"/>
        <v>0.79711141438992095</v>
      </c>
      <c r="X390" s="332">
        <f t="shared" si="127"/>
        <v>0.79674821321903488</v>
      </c>
      <c r="Y390" s="332">
        <f t="shared" si="127"/>
        <v>0.79637833181961981</v>
      </c>
      <c r="Z390" s="332">
        <f t="shared" si="127"/>
        <v>0.79600158421694223</v>
      </c>
      <c r="AA390" s="332">
        <f t="shared" si="127"/>
        <v>0.79561777746975415</v>
      </c>
      <c r="AB390" s="332">
        <f t="shared" si="127"/>
        <v>0.7952267113410898</v>
      </c>
      <c r="AC390" s="332">
        <f t="shared" si="127"/>
        <v>0.79482817795018512</v>
      </c>
      <c r="AD390" s="332">
        <f t="shared" si="127"/>
        <v>0.79442196140433308</v>
      </c>
      <c r="AE390" s="332">
        <f t="shared" si="127"/>
        <v>0.7940078374092302</v>
      </c>
      <c r="AF390" s="332">
        <f t="shared" si="127"/>
        <v>0.79358557285630038</v>
      </c>
      <c r="AG390" s="332">
        <f t="shared" si="127"/>
        <v>0.79315492538563603</v>
      </c>
      <c r="AH390" s="332">
        <f t="shared" si="128"/>
        <v>0.79271564292248997</v>
      </c>
      <c r="AI390" s="332">
        <f t="shared" si="128"/>
        <v>0.79226746318573149</v>
      </c>
      <c r="AJ390" s="332">
        <f t="shared" si="128"/>
        <v>0.79181011316611138</v>
      </c>
      <c r="AK390" s="332">
        <f t="shared" si="128"/>
        <v>0.79134330857225055</v>
      </c>
      <c r="AL390" s="332">
        <f t="shared" si="128"/>
        <v>0.79086675324189804</v>
      </c>
      <c r="AM390" s="332">
        <f t="shared" si="128"/>
        <v>0.79038013851597522</v>
      </c>
      <c r="AN390" s="332">
        <f t="shared" si="128"/>
        <v>0.78988314257258685</v>
      </c>
      <c r="AO390" s="332">
        <f t="shared" si="128"/>
        <v>0.7893754297179955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4813258187135645</v>
      </c>
      <c r="N391" s="332">
        <f t="shared" si="126"/>
        <v>0.75002993010916075</v>
      </c>
      <c r="O391" s="332">
        <f t="shared" si="126"/>
        <v>0.74777928877723931</v>
      </c>
      <c r="P391" s="332">
        <f t="shared" si="126"/>
        <v>0.74532817114004635</v>
      </c>
      <c r="Q391" s="332">
        <f t="shared" si="126"/>
        <v>0.74433006798837031</v>
      </c>
      <c r="R391" s="332">
        <f t="shared" si="126"/>
        <v>0.74329580228196057</v>
      </c>
      <c r="S391" s="332">
        <f t="shared" si="126"/>
        <v>0.74222337342798039</v>
      </c>
      <c r="T391" s="332">
        <f t="shared" si="126"/>
        <v>0.74111063057194049</v>
      </c>
      <c r="U391" s="332">
        <f t="shared" si="126"/>
        <v>0.73995525822880404</v>
      </c>
      <c r="V391" s="332">
        <f t="shared" si="126"/>
        <v>0.73952200870878915</v>
      </c>
      <c r="W391" s="332">
        <f t="shared" si="126"/>
        <v>0.73908099959911167</v>
      </c>
      <c r="X391" s="332">
        <f t="shared" si="127"/>
        <v>0.73863202062784983</v>
      </c>
      <c r="Y391" s="332">
        <f t="shared" si="127"/>
        <v>0.73817485385938164</v>
      </c>
      <c r="Z391" s="332">
        <f t="shared" si="127"/>
        <v>0.73770927334216629</v>
      </c>
      <c r="AA391" s="332">
        <f t="shared" si="127"/>
        <v>0.7372350447369288</v>
      </c>
      <c r="AB391" s="332">
        <f t="shared" si="127"/>
        <v>0.73675192492398212</v>
      </c>
      <c r="AC391" s="332">
        <f t="shared" si="127"/>
        <v>0.73625966158824685</v>
      </c>
      <c r="AD391" s="332">
        <f t="shared" si="127"/>
        <v>0.73575799278058707</v>
      </c>
      <c r="AE391" s="332">
        <f t="shared" si="127"/>
        <v>0.73524664645376403</v>
      </c>
      <c r="AF391" s="332">
        <f t="shared" si="127"/>
        <v>0.73472533997124445</v>
      </c>
      <c r="AG391" s="332">
        <f t="shared" si="127"/>
        <v>0.73419377958728438</v>
      </c>
      <c r="AH391" s="332">
        <f t="shared" si="128"/>
        <v>0.73365165989586034</v>
      </c>
      <c r="AI391" s="332">
        <f t="shared" si="128"/>
        <v>0.73309866324661654</v>
      </c>
      <c r="AJ391" s="332">
        <f t="shared" si="128"/>
        <v>0.7325344591253089</v>
      </c>
      <c r="AK391" s="332">
        <f t="shared" si="128"/>
        <v>0.73195870349632741</v>
      </c>
      <c r="AL391" s="332">
        <f t="shared" si="128"/>
        <v>0.73137103810443727</v>
      </c>
      <c r="AM391" s="332">
        <f t="shared" si="128"/>
        <v>0.73077108973286053</v>
      </c>
      <c r="AN391" s="332">
        <f t="shared" si="128"/>
        <v>0.73015846941442597</v>
      </c>
      <c r="AO391" s="332">
        <f t="shared" si="128"/>
        <v>0.72953277159230567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69578203536148464</v>
      </c>
      <c r="N392" s="332">
        <f t="shared" si="126"/>
        <v>0.69798846088152244</v>
      </c>
      <c r="O392" s="332">
        <f t="shared" si="126"/>
        <v>0.69537134532790168</v>
      </c>
      <c r="P392" s="332">
        <f t="shared" si="126"/>
        <v>0.69252334917172242</v>
      </c>
      <c r="Q392" s="332">
        <f t="shared" si="126"/>
        <v>0.69136430604551247</v>
      </c>
      <c r="R392" s="332">
        <f t="shared" si="126"/>
        <v>0.69016367916361088</v>
      </c>
      <c r="S392" s="332">
        <f t="shared" si="126"/>
        <v>0.68891919159464365</v>
      </c>
      <c r="T392" s="332">
        <f t="shared" si="126"/>
        <v>0.68762839723400382</v>
      </c>
      <c r="U392" s="332">
        <f t="shared" si="126"/>
        <v>0.6862886648104437</v>
      </c>
      <c r="V392" s="332">
        <f t="shared" si="126"/>
        <v>0.68578641743350455</v>
      </c>
      <c r="W392" s="332">
        <f t="shared" si="126"/>
        <v>0.68527525024402525</v>
      </c>
      <c r="X392" s="332">
        <f t="shared" si="127"/>
        <v>0.68475492363205992</v>
      </c>
      <c r="Y392" s="332">
        <f t="shared" si="127"/>
        <v>0.68422518933342857</v>
      </c>
      <c r="Z392" s="332">
        <f t="shared" si="127"/>
        <v>0.68368579003569774</v>
      </c>
      <c r="AA392" s="332">
        <f t="shared" si="127"/>
        <v>0.6831364589624489</v>
      </c>
      <c r="AB392" s="332">
        <f t="shared" si="127"/>
        <v>0.68257691943445431</v>
      </c>
      <c r="AC392" s="332">
        <f t="shared" si="127"/>
        <v>0.68200688440617152</v>
      </c>
      <c r="AD392" s="332">
        <f t="shared" si="127"/>
        <v>0.68142605597605732</v>
      </c>
      <c r="AE392" s="332">
        <f t="shared" si="127"/>
        <v>0.68083412486883099</v>
      </c>
      <c r="AF392" s="332">
        <f t="shared" si="127"/>
        <v>0.68023076988776066</v>
      </c>
      <c r="AG392" s="332">
        <f t="shared" si="127"/>
        <v>0.67961565733526474</v>
      </c>
      <c r="AH392" s="332">
        <f t="shared" si="128"/>
        <v>0.67898844039915018</v>
      </c>
      <c r="AI392" s="332">
        <f t="shared" si="128"/>
        <v>0.67834875850251264</v>
      </c>
      <c r="AJ392" s="332">
        <f t="shared" si="128"/>
        <v>0.67769623661454259</v>
      </c>
      <c r="AK392" s="332">
        <f t="shared" si="128"/>
        <v>0.67703048451961323</v>
      </c>
      <c r="AL392" s="332">
        <f t="shared" si="128"/>
        <v>0.67635109604152777</v>
      </c>
      <c r="AM392" s="332">
        <f t="shared" si="128"/>
        <v>0.67565764821981111</v>
      </c>
      <c r="AN392" s="332">
        <f t="shared" si="128"/>
        <v>0.67494970043448521</v>
      </c>
      <c r="AO392" s="332">
        <f t="shared" si="128"/>
        <v>0.67422679347555359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4709471618095482</v>
      </c>
      <c r="N393" s="332">
        <f t="shared" si="126"/>
        <v>0.64955793357853098</v>
      </c>
      <c r="O393" s="332">
        <f t="shared" si="126"/>
        <v>0.64663640082064511</v>
      </c>
      <c r="P393" s="332">
        <f t="shared" si="126"/>
        <v>0.64345962988953675</v>
      </c>
      <c r="Q393" s="332">
        <f t="shared" si="126"/>
        <v>0.64216753323642606</v>
      </c>
      <c r="R393" s="332">
        <f t="shared" si="126"/>
        <v>0.64082953593213332</v>
      </c>
      <c r="S393" s="332">
        <f t="shared" si="126"/>
        <v>0.63944315086093106</v>
      </c>
      <c r="T393" s="332">
        <f t="shared" si="126"/>
        <v>0.63800570815952773</v>
      </c>
      <c r="U393" s="332">
        <f t="shared" si="126"/>
        <v>0.63651433814348879</v>
      </c>
      <c r="V393" s="332">
        <f t="shared" si="126"/>
        <v>0.63595539388669919</v>
      </c>
      <c r="W393" s="332">
        <f t="shared" si="126"/>
        <v>0.63538660695070037</v>
      </c>
      <c r="X393" s="332">
        <f t="shared" si="127"/>
        <v>0.63480771526772461</v>
      </c>
      <c r="Y393" s="332">
        <f t="shared" si="127"/>
        <v>0.63421844739180055</v>
      </c>
      <c r="Z393" s="332">
        <f t="shared" si="127"/>
        <v>0.63361852207588176</v>
      </c>
      <c r="AA393" s="332">
        <f t="shared" si="127"/>
        <v>0.63300764782591112</v>
      </c>
      <c r="AB393" s="332">
        <f t="shared" si="127"/>
        <v>0.63238552243036494</v>
      </c>
      <c r="AC393" s="332">
        <f t="shared" si="127"/>
        <v>0.63175183246361111</v>
      </c>
      <c r="AD393" s="332">
        <f t="shared" si="127"/>
        <v>0.63110625276150778</v>
      </c>
      <c r="AE393" s="332">
        <f t="shared" si="127"/>
        <v>0.63044844586728255</v>
      </c>
      <c r="AF393" s="332">
        <f t="shared" si="127"/>
        <v>0.6297780614456624</v>
      </c>
      <c r="AG393" s="332">
        <f t="shared" si="127"/>
        <v>0.62909473566349383</v>
      </c>
      <c r="AH393" s="332">
        <f t="shared" si="128"/>
        <v>0.62839809053401652</v>
      </c>
      <c r="AI393" s="332">
        <f t="shared" si="128"/>
        <v>0.62768773322275451</v>
      </c>
      <c r="AJ393" s="332">
        <f t="shared" si="128"/>
        <v>0.62696325531213004</v>
      </c>
      <c r="AK393" s="332">
        <f t="shared" si="128"/>
        <v>0.62622423202207611</v>
      </c>
      <c r="AL393" s="332">
        <f t="shared" si="128"/>
        <v>0.62547022138338138</v>
      </c>
      <c r="AM393" s="332">
        <f t="shared" si="128"/>
        <v>0.62470076336053237</v>
      </c>
      <c r="AN393" s="332">
        <f t="shared" si="128"/>
        <v>0.62391537892034576</v>
      </c>
      <c r="AO393" s="332">
        <f t="shared" si="128"/>
        <v>0.6231135690424699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3002504131163</v>
      </c>
      <c r="N395" s="332">
        <f t="shared" ref="N395:W400" si="130">1/((1+N$64)*(1+N$41))^$K395</f>
        <v>0.93061414333150128</v>
      </c>
      <c r="O395" s="332">
        <f t="shared" si="130"/>
        <v>0.92991522467139387</v>
      </c>
      <c r="P395" s="332">
        <f t="shared" si="130"/>
        <v>0.92915225264120349</v>
      </c>
      <c r="Q395" s="332">
        <f t="shared" si="130"/>
        <v>0.92884102870383378</v>
      </c>
      <c r="R395" s="332">
        <f t="shared" si="130"/>
        <v>0.92851819833338067</v>
      </c>
      <c r="S395" s="332">
        <f t="shared" si="130"/>
        <v>0.92818309993775872</v>
      </c>
      <c r="T395" s="332">
        <f t="shared" si="130"/>
        <v>0.92783502066801748</v>
      </c>
      <c r="U395" s="332">
        <f t="shared" si="130"/>
        <v>0.9274731913564348</v>
      </c>
      <c r="V395" s="332">
        <f t="shared" si="130"/>
        <v>0.92733740085828242</v>
      </c>
      <c r="W395" s="332">
        <f t="shared" si="130"/>
        <v>0.92719911703281321</v>
      </c>
      <c r="X395" s="332">
        <f t="shared" ref="X395:AG400" si="131">1/((1+X$64)*(1+X$41))^$K395</f>
        <v>0.92705827057159873</v>
      </c>
      <c r="Y395" s="332">
        <f t="shared" si="131"/>
        <v>0.92691478957337914</v>
      </c>
      <c r="Z395" s="332">
        <f t="shared" si="131"/>
        <v>0.92676859942167034</v>
      </c>
      <c r="AA395" s="332">
        <f t="shared" si="131"/>
        <v>0.92661962265537146</v>
      </c>
      <c r="AB395" s="332">
        <f t="shared" si="131"/>
        <v>0.9264677788319079</v>
      </c>
      <c r="AC395" s="332">
        <f t="shared" si="131"/>
        <v>0.92631298438238208</v>
      </c>
      <c r="AD395" s="332">
        <f t="shared" si="131"/>
        <v>0.92615515245821833</v>
      </c>
      <c r="AE395" s="332">
        <f t="shared" si="131"/>
        <v>0.92599419276867823</v>
      </c>
      <c r="AF395" s="332">
        <f t="shared" si="131"/>
        <v>0.92583001140859433</v>
      </c>
      <c r="AG395" s="332">
        <f t="shared" si="131"/>
        <v>0.92566251067572403</v>
      </c>
      <c r="AH395" s="332">
        <f t="shared" ref="AH395:AO400" si="132">1/((1+AH$64)*(1+AH$41))^$K395</f>
        <v>0.92549158887683913</v>
      </c>
      <c r="AI395" s="332">
        <f t="shared" si="132"/>
        <v>0.92531714012185307</v>
      </c>
      <c r="AJ395" s="332">
        <f t="shared" si="132"/>
        <v>0.92513905410504993</v>
      </c>
      <c r="AK395" s="332">
        <f t="shared" si="132"/>
        <v>0.92495721587250745</v>
      </c>
      <c r="AL395" s="332">
        <f t="shared" si="132"/>
        <v>0.92477150557463983</v>
      </c>
      <c r="AM395" s="332">
        <f t="shared" si="132"/>
        <v>0.92458179820277708</v>
      </c>
      <c r="AN395" s="332">
        <f t="shared" si="132"/>
        <v>0.92438796330854411</v>
      </c>
      <c r="AO395" s="332">
        <f t="shared" si="132"/>
        <v>0.92418986470472153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6494657746669901</v>
      </c>
      <c r="N396" s="332">
        <f t="shared" si="130"/>
        <v>0.86604268376862392</v>
      </c>
      <c r="O396" s="332">
        <f t="shared" si="130"/>
        <v>0.86474232507564897</v>
      </c>
      <c r="P396" s="332">
        <f t="shared" si="130"/>
        <v>0.86332390858822294</v>
      </c>
      <c r="Q396" s="332">
        <f t="shared" si="130"/>
        <v>0.86274565660359626</v>
      </c>
      <c r="R396" s="332">
        <f t="shared" si="130"/>
        <v>0.86214604463626732</v>
      </c>
      <c r="S396" s="332">
        <f t="shared" si="130"/>
        <v>0.86152386701006756</v>
      </c>
      <c r="T396" s="332">
        <f t="shared" si="130"/>
        <v>0.86087782557802039</v>
      </c>
      <c r="U396" s="332">
        <f t="shared" si="130"/>
        <v>0.86020652068489001</v>
      </c>
      <c r="V396" s="332">
        <f t="shared" si="130"/>
        <v>0.85995465503059476</v>
      </c>
      <c r="W396" s="332">
        <f t="shared" si="130"/>
        <v>0.85969820262642838</v>
      </c>
      <c r="X396" s="332">
        <f t="shared" si="131"/>
        <v>0.85943703703520358</v>
      </c>
      <c r="Y396" s="332">
        <f t="shared" si="131"/>
        <v>0.85917102712986171</v>
      </c>
      <c r="Z396" s="332">
        <f t="shared" si="131"/>
        <v>0.85890003687400451</v>
      </c>
      <c r="AA396" s="332">
        <f t="shared" si="131"/>
        <v>0.85862392508998309</v>
      </c>
      <c r="AB396" s="332">
        <f t="shared" si="131"/>
        <v>0.85834254521372888</v>
      </c>
      <c r="AC396" s="332">
        <f t="shared" si="131"/>
        <v>0.85805574503539506</v>
      </c>
      <c r="AD396" s="332">
        <f t="shared" si="131"/>
        <v>0.85776336642490569</v>
      </c>
      <c r="AE396" s="332">
        <f t="shared" si="131"/>
        <v>0.85746524504131594</v>
      </c>
      <c r="AF396" s="332">
        <f t="shared" si="131"/>
        <v>0.85716121002483803</v>
      </c>
      <c r="AG396" s="332">
        <f t="shared" si="131"/>
        <v>0.8568510836704849</v>
      </c>
      <c r="AH396" s="332">
        <f t="shared" si="132"/>
        <v>0.85653468108177633</v>
      </c>
      <c r="AI396" s="332">
        <f t="shared" si="132"/>
        <v>0.85621180980328493</v>
      </c>
      <c r="AJ396" s="332">
        <f t="shared" si="132"/>
        <v>0.85588226943038659</v>
      </c>
      <c r="AK396" s="332">
        <f t="shared" si="132"/>
        <v>0.85554585119462034</v>
      </c>
      <c r="AL396" s="332">
        <f t="shared" si="132"/>
        <v>0.85520233752278607</v>
      </c>
      <c r="AM396" s="332">
        <f t="shared" si="132"/>
        <v>0.85485150156788081</v>
      </c>
      <c r="AN396" s="332">
        <f t="shared" si="132"/>
        <v>0.85449310670971823</v>
      </c>
      <c r="AO396" s="332">
        <f t="shared" si="132"/>
        <v>0.8541269060229315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044219764408197</v>
      </c>
      <c r="N397" s="332">
        <f t="shared" si="130"/>
        <v>0.80595157024385222</v>
      </c>
      <c r="O397" s="332">
        <f t="shared" si="130"/>
        <v>0.80413705350558562</v>
      </c>
      <c r="P397" s="332">
        <f t="shared" si="130"/>
        <v>0.80215935442375574</v>
      </c>
      <c r="Q397" s="332">
        <f t="shared" si="130"/>
        <v>0.80135356318944884</v>
      </c>
      <c r="R397" s="332">
        <f t="shared" si="130"/>
        <v>0.8005182920659174</v>
      </c>
      <c r="S397" s="332">
        <f t="shared" si="130"/>
        <v>0.79965189355176991</v>
      </c>
      <c r="T397" s="332">
        <f t="shared" si="130"/>
        <v>0.79875259508782037</v>
      </c>
      <c r="U397" s="332">
        <f t="shared" si="130"/>
        <v>0.79781848696522994</v>
      </c>
      <c r="V397" s="332">
        <f t="shared" si="130"/>
        <v>0.79746811465205258</v>
      </c>
      <c r="W397" s="332">
        <f t="shared" si="130"/>
        <v>0.79711141438992095</v>
      </c>
      <c r="X397" s="332">
        <f t="shared" si="131"/>
        <v>0.79674821321903488</v>
      </c>
      <c r="Y397" s="332">
        <f t="shared" si="131"/>
        <v>0.79637833181961981</v>
      </c>
      <c r="Z397" s="332">
        <f t="shared" si="131"/>
        <v>0.79600158421694223</v>
      </c>
      <c r="AA397" s="332">
        <f t="shared" si="131"/>
        <v>0.79561777746975415</v>
      </c>
      <c r="AB397" s="332">
        <f t="shared" si="131"/>
        <v>0.7952267113410898</v>
      </c>
      <c r="AC397" s="332">
        <f t="shared" si="131"/>
        <v>0.79482817795018512</v>
      </c>
      <c r="AD397" s="332">
        <f t="shared" si="131"/>
        <v>0.79442196140433308</v>
      </c>
      <c r="AE397" s="332">
        <f t="shared" si="131"/>
        <v>0.7940078374092302</v>
      </c>
      <c r="AF397" s="332">
        <f t="shared" si="131"/>
        <v>0.79358557285630038</v>
      </c>
      <c r="AG397" s="332">
        <f t="shared" si="131"/>
        <v>0.79315492538563603</v>
      </c>
      <c r="AH397" s="332">
        <f t="shared" si="132"/>
        <v>0.79271564292248997</v>
      </c>
      <c r="AI397" s="332">
        <f t="shared" si="132"/>
        <v>0.79226746318573149</v>
      </c>
      <c r="AJ397" s="332">
        <f t="shared" si="132"/>
        <v>0.79181011316611138</v>
      </c>
      <c r="AK397" s="332">
        <f t="shared" si="132"/>
        <v>0.79134330857225055</v>
      </c>
      <c r="AL397" s="332">
        <f t="shared" si="132"/>
        <v>0.79086675324189804</v>
      </c>
      <c r="AM397" s="332">
        <f t="shared" si="132"/>
        <v>0.79038013851597522</v>
      </c>
      <c r="AN397" s="332">
        <f t="shared" si="132"/>
        <v>0.78988314257258685</v>
      </c>
      <c r="AO397" s="332">
        <f t="shared" si="132"/>
        <v>0.7893754297179955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4813258187135645</v>
      </c>
      <c r="N398" s="332">
        <f t="shared" si="130"/>
        <v>0.75002993010916075</v>
      </c>
      <c r="O398" s="332">
        <f t="shared" si="130"/>
        <v>0.74777928877723931</v>
      </c>
      <c r="P398" s="332">
        <f t="shared" si="130"/>
        <v>0.74532817114004635</v>
      </c>
      <c r="Q398" s="332">
        <f t="shared" si="130"/>
        <v>0.74433006798837031</v>
      </c>
      <c r="R398" s="332">
        <f t="shared" si="130"/>
        <v>0.74329580228196057</v>
      </c>
      <c r="S398" s="332">
        <f t="shared" si="130"/>
        <v>0.74222337342798039</v>
      </c>
      <c r="T398" s="332">
        <f t="shared" si="130"/>
        <v>0.74111063057194049</v>
      </c>
      <c r="U398" s="332">
        <f t="shared" si="130"/>
        <v>0.73995525822880404</v>
      </c>
      <c r="V398" s="332">
        <f t="shared" si="130"/>
        <v>0.73952200870878915</v>
      </c>
      <c r="W398" s="332">
        <f t="shared" si="130"/>
        <v>0.73908099959911167</v>
      </c>
      <c r="X398" s="332">
        <f t="shared" si="131"/>
        <v>0.73863202062784983</v>
      </c>
      <c r="Y398" s="332">
        <f t="shared" si="131"/>
        <v>0.73817485385938164</v>
      </c>
      <c r="Z398" s="332">
        <f t="shared" si="131"/>
        <v>0.73770927334216629</v>
      </c>
      <c r="AA398" s="332">
        <f t="shared" si="131"/>
        <v>0.7372350447369288</v>
      </c>
      <c r="AB398" s="332">
        <f t="shared" si="131"/>
        <v>0.73675192492398212</v>
      </c>
      <c r="AC398" s="332">
        <f t="shared" si="131"/>
        <v>0.73625966158824685</v>
      </c>
      <c r="AD398" s="332">
        <f t="shared" si="131"/>
        <v>0.73575799278058707</v>
      </c>
      <c r="AE398" s="332">
        <f t="shared" si="131"/>
        <v>0.73524664645376403</v>
      </c>
      <c r="AF398" s="332">
        <f t="shared" si="131"/>
        <v>0.73472533997124445</v>
      </c>
      <c r="AG398" s="332">
        <f t="shared" si="131"/>
        <v>0.73419377958728438</v>
      </c>
      <c r="AH398" s="332">
        <f t="shared" si="132"/>
        <v>0.73365165989586034</v>
      </c>
      <c r="AI398" s="332">
        <f t="shared" si="132"/>
        <v>0.73309866324661654</v>
      </c>
      <c r="AJ398" s="332">
        <f t="shared" si="132"/>
        <v>0.7325344591253089</v>
      </c>
      <c r="AK398" s="332">
        <f t="shared" si="132"/>
        <v>0.73195870349632741</v>
      </c>
      <c r="AL398" s="332">
        <f t="shared" si="132"/>
        <v>0.73137103810443727</v>
      </c>
      <c r="AM398" s="332">
        <f t="shared" si="132"/>
        <v>0.73077108973286053</v>
      </c>
      <c r="AN398" s="332">
        <f t="shared" si="132"/>
        <v>0.73015846941442597</v>
      </c>
      <c r="AO398" s="332">
        <f t="shared" si="132"/>
        <v>0.72953277159230567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69578203536148464</v>
      </c>
      <c r="N399" s="332">
        <f t="shared" si="130"/>
        <v>0.69798846088152244</v>
      </c>
      <c r="O399" s="332">
        <f t="shared" si="130"/>
        <v>0.69537134532790168</v>
      </c>
      <c r="P399" s="332">
        <f t="shared" si="130"/>
        <v>0.69252334917172242</v>
      </c>
      <c r="Q399" s="332">
        <f t="shared" si="130"/>
        <v>0.69136430604551247</v>
      </c>
      <c r="R399" s="332">
        <f t="shared" si="130"/>
        <v>0.69016367916361088</v>
      </c>
      <c r="S399" s="332">
        <f t="shared" si="130"/>
        <v>0.68891919159464365</v>
      </c>
      <c r="T399" s="332">
        <f t="shared" si="130"/>
        <v>0.68762839723400382</v>
      </c>
      <c r="U399" s="332">
        <f t="shared" si="130"/>
        <v>0.6862886648104437</v>
      </c>
      <c r="V399" s="332">
        <f t="shared" si="130"/>
        <v>0.68578641743350455</v>
      </c>
      <c r="W399" s="332">
        <f t="shared" si="130"/>
        <v>0.68527525024402525</v>
      </c>
      <c r="X399" s="332">
        <f t="shared" si="131"/>
        <v>0.68475492363205992</v>
      </c>
      <c r="Y399" s="332">
        <f t="shared" si="131"/>
        <v>0.68422518933342857</v>
      </c>
      <c r="Z399" s="332">
        <f t="shared" si="131"/>
        <v>0.68368579003569774</v>
      </c>
      <c r="AA399" s="332">
        <f t="shared" si="131"/>
        <v>0.6831364589624489</v>
      </c>
      <c r="AB399" s="332">
        <f t="shared" si="131"/>
        <v>0.68257691943445431</v>
      </c>
      <c r="AC399" s="332">
        <f t="shared" si="131"/>
        <v>0.68200688440617152</v>
      </c>
      <c r="AD399" s="332">
        <f t="shared" si="131"/>
        <v>0.68142605597605732</v>
      </c>
      <c r="AE399" s="332">
        <f t="shared" si="131"/>
        <v>0.68083412486883099</v>
      </c>
      <c r="AF399" s="332">
        <f t="shared" si="131"/>
        <v>0.68023076988776066</v>
      </c>
      <c r="AG399" s="332">
        <f t="shared" si="131"/>
        <v>0.67961565733526474</v>
      </c>
      <c r="AH399" s="332">
        <f t="shared" si="132"/>
        <v>0.67898844039915018</v>
      </c>
      <c r="AI399" s="332">
        <f t="shared" si="132"/>
        <v>0.67834875850251264</v>
      </c>
      <c r="AJ399" s="332">
        <f t="shared" si="132"/>
        <v>0.67769623661454259</v>
      </c>
      <c r="AK399" s="332">
        <f t="shared" si="132"/>
        <v>0.67703048451961323</v>
      </c>
      <c r="AL399" s="332">
        <f t="shared" si="132"/>
        <v>0.67635109604152777</v>
      </c>
      <c r="AM399" s="332">
        <f t="shared" si="132"/>
        <v>0.67565764821981111</v>
      </c>
      <c r="AN399" s="332">
        <f t="shared" si="132"/>
        <v>0.67494970043448521</v>
      </c>
      <c r="AO399" s="332">
        <f t="shared" si="132"/>
        <v>0.67422679347555359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4709471618095482</v>
      </c>
      <c r="N400" s="332">
        <f t="shared" si="130"/>
        <v>0.64955793357853098</v>
      </c>
      <c r="O400" s="332">
        <f t="shared" si="130"/>
        <v>0.64663640082064511</v>
      </c>
      <c r="P400" s="332">
        <f t="shared" si="130"/>
        <v>0.64345962988953675</v>
      </c>
      <c r="Q400" s="332">
        <f t="shared" si="130"/>
        <v>0.64216753323642606</v>
      </c>
      <c r="R400" s="332">
        <f t="shared" si="130"/>
        <v>0.64082953593213332</v>
      </c>
      <c r="S400" s="332">
        <f t="shared" si="130"/>
        <v>0.63944315086093106</v>
      </c>
      <c r="T400" s="332">
        <f t="shared" si="130"/>
        <v>0.63800570815952773</v>
      </c>
      <c r="U400" s="332">
        <f t="shared" si="130"/>
        <v>0.63651433814348879</v>
      </c>
      <c r="V400" s="332">
        <f t="shared" si="130"/>
        <v>0.63595539388669919</v>
      </c>
      <c r="W400" s="332">
        <f t="shared" si="130"/>
        <v>0.63538660695070037</v>
      </c>
      <c r="X400" s="332">
        <f t="shared" si="131"/>
        <v>0.63480771526772461</v>
      </c>
      <c r="Y400" s="332">
        <f t="shared" si="131"/>
        <v>0.63421844739180055</v>
      </c>
      <c r="Z400" s="332">
        <f t="shared" si="131"/>
        <v>0.63361852207588176</v>
      </c>
      <c r="AA400" s="332">
        <f t="shared" si="131"/>
        <v>0.63300764782591112</v>
      </c>
      <c r="AB400" s="332">
        <f t="shared" si="131"/>
        <v>0.63238552243036494</v>
      </c>
      <c r="AC400" s="332">
        <f t="shared" si="131"/>
        <v>0.63175183246361111</v>
      </c>
      <c r="AD400" s="332">
        <f t="shared" si="131"/>
        <v>0.63110625276150778</v>
      </c>
      <c r="AE400" s="332">
        <f t="shared" si="131"/>
        <v>0.63044844586728255</v>
      </c>
      <c r="AF400" s="332">
        <f t="shared" si="131"/>
        <v>0.6297780614456624</v>
      </c>
      <c r="AG400" s="332">
        <f t="shared" si="131"/>
        <v>0.62909473566349383</v>
      </c>
      <c r="AH400" s="332">
        <f t="shared" si="132"/>
        <v>0.62839809053401652</v>
      </c>
      <c r="AI400" s="332">
        <f t="shared" si="132"/>
        <v>0.62768773322275451</v>
      </c>
      <c r="AJ400" s="332">
        <f t="shared" si="132"/>
        <v>0.62696325531213004</v>
      </c>
      <c r="AK400" s="332">
        <f t="shared" si="132"/>
        <v>0.62622423202207611</v>
      </c>
      <c r="AL400" s="332">
        <f t="shared" si="132"/>
        <v>0.62547022138338138</v>
      </c>
      <c r="AM400" s="332">
        <f t="shared" si="132"/>
        <v>0.62470076336053237</v>
      </c>
      <c r="AN400" s="332">
        <f t="shared" si="132"/>
        <v>0.62391537892034576</v>
      </c>
      <c r="AO400" s="332">
        <f t="shared" si="132"/>
        <v>0.6231135690424699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73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74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74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75" t="s">
        <v>367</v>
      </c>
      <c r="H420" s="1276"/>
      <c r="I420" s="1276"/>
      <c r="J420" s="1276"/>
      <c r="K420" s="1276"/>
      <c r="L420" s="1276"/>
      <c r="M420" s="1276"/>
      <c r="N420" s="1276"/>
      <c r="O420" s="1276"/>
      <c r="P420" s="1276"/>
      <c r="Q420" s="1276"/>
      <c r="R420" s="1276"/>
      <c r="S420" s="1276"/>
      <c r="T420" s="1276"/>
      <c r="U420" s="1276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70" t="s">
        <v>368</v>
      </c>
      <c r="I422" s="1271"/>
      <c r="J422" s="1271"/>
      <c r="K422" s="1271"/>
      <c r="L422" s="1271"/>
      <c r="M422" s="1271"/>
      <c r="N422" s="1266" t="s">
        <v>369</v>
      </c>
      <c r="O422" s="1267"/>
      <c r="P422" s="1267"/>
      <c r="Q422" s="1267"/>
      <c r="R422" s="1268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59" t="s">
        <v>372</v>
      </c>
      <c r="I423" s="1260"/>
      <c r="J423" s="1260"/>
      <c r="K423" s="1260"/>
      <c r="L423" s="1260"/>
      <c r="M423" s="1260"/>
      <c r="N423" s="1264" t="s">
        <v>373</v>
      </c>
      <c r="O423" s="1265"/>
      <c r="P423" s="1265"/>
      <c r="Q423" s="1265"/>
      <c r="R423" s="1265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59" t="s">
        <v>348</v>
      </c>
      <c r="I424" s="1260"/>
      <c r="J424" s="1260"/>
      <c r="K424" s="1260"/>
      <c r="L424" s="1260"/>
      <c r="M424" s="1260"/>
      <c r="N424" s="1264" t="s">
        <v>374</v>
      </c>
      <c r="O424" s="1265"/>
      <c r="P424" s="1265"/>
      <c r="Q424" s="1265"/>
      <c r="R424" s="1265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59" t="s">
        <v>352</v>
      </c>
      <c r="I425" s="1260"/>
      <c r="J425" s="1260"/>
      <c r="K425" s="1260"/>
      <c r="L425" s="1260"/>
      <c r="M425" s="1260"/>
      <c r="N425" s="1264" t="s">
        <v>375</v>
      </c>
      <c r="O425" s="1265"/>
      <c r="P425" s="1265"/>
      <c r="Q425" s="1265"/>
      <c r="R425" s="1265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59" t="s">
        <v>376</v>
      </c>
      <c r="I426" s="1260"/>
      <c r="J426" s="1260"/>
      <c r="K426" s="1260"/>
      <c r="L426" s="1260"/>
      <c r="M426" s="1260"/>
      <c r="N426" s="1264" t="s">
        <v>375</v>
      </c>
      <c r="O426" s="1265"/>
      <c r="P426" s="1265"/>
      <c r="Q426" s="1265"/>
      <c r="R426" s="1265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59" t="s">
        <v>377</v>
      </c>
      <c r="I427" s="1260"/>
      <c r="J427" s="1260"/>
      <c r="K427" s="1260"/>
      <c r="L427" s="1260"/>
      <c r="M427" s="1260"/>
      <c r="N427" s="1262" t="s">
        <v>378</v>
      </c>
      <c r="O427" s="1263"/>
      <c r="P427" s="1263"/>
      <c r="Q427" s="1263"/>
      <c r="R427" s="1263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59" t="s">
        <v>379</v>
      </c>
      <c r="I428" s="1260"/>
      <c r="J428" s="1260"/>
      <c r="K428" s="1260"/>
      <c r="L428" s="1260"/>
      <c r="M428" s="1260"/>
      <c r="N428" s="1262" t="s">
        <v>378</v>
      </c>
      <c r="O428" s="1263"/>
      <c r="P428" s="1263"/>
      <c r="Q428" s="1263"/>
      <c r="R428" s="1263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269"/>
      <c r="I429" s="1269"/>
      <c r="J429" s="1269"/>
      <c r="K429" s="1269"/>
      <c r="L429" s="1269"/>
      <c r="M429" s="1269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70" t="s">
        <v>380</v>
      </c>
      <c r="I430" s="1271"/>
      <c r="J430" s="1271"/>
      <c r="K430" s="1271"/>
      <c r="L430" s="1271"/>
      <c r="M430" s="1271"/>
      <c r="N430" s="1266" t="s">
        <v>369</v>
      </c>
      <c r="O430" s="1267"/>
      <c r="P430" s="1267"/>
      <c r="Q430" s="1267"/>
      <c r="R430" s="1268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59" t="s">
        <v>348</v>
      </c>
      <c r="I431" s="1260"/>
      <c r="J431" s="1260"/>
      <c r="K431" s="1260"/>
      <c r="L431" s="1260"/>
      <c r="M431" s="1261"/>
      <c r="N431" s="1264" t="s">
        <v>374</v>
      </c>
      <c r="O431" s="1265"/>
      <c r="P431" s="1265"/>
      <c r="Q431" s="1265"/>
      <c r="R431" s="1265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59" t="s">
        <v>352</v>
      </c>
      <c r="I432" s="1260"/>
      <c r="J432" s="1260"/>
      <c r="K432" s="1260"/>
      <c r="L432" s="1260"/>
      <c r="M432" s="1261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59" t="s">
        <v>376</v>
      </c>
      <c r="I433" s="1260"/>
      <c r="J433" s="1260"/>
      <c r="K433" s="1260"/>
      <c r="L433" s="1260"/>
      <c r="M433" s="1261"/>
      <c r="N433" s="1264" t="s">
        <v>383</v>
      </c>
      <c r="O433" s="1265"/>
      <c r="P433" s="1265"/>
      <c r="Q433" s="1265"/>
      <c r="R433" s="1265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59" t="s">
        <v>377</v>
      </c>
      <c r="I434" s="1260"/>
      <c r="J434" s="1260"/>
      <c r="K434" s="1260"/>
      <c r="L434" s="1260"/>
      <c r="M434" s="1261"/>
      <c r="N434" s="1262" t="s">
        <v>378</v>
      </c>
      <c r="O434" s="1263"/>
      <c r="P434" s="1263"/>
      <c r="Q434" s="1263"/>
      <c r="R434" s="1263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59" t="s">
        <v>384</v>
      </c>
      <c r="I435" s="1260"/>
      <c r="J435" s="1260"/>
      <c r="K435" s="1260"/>
      <c r="L435" s="1260"/>
      <c r="M435" s="1261"/>
      <c r="N435" s="1262" t="s">
        <v>378</v>
      </c>
      <c r="O435" s="1263"/>
      <c r="P435" s="1263"/>
      <c r="Q435" s="1263"/>
      <c r="R435" s="1263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59" t="s">
        <v>379</v>
      </c>
      <c r="I436" s="1260"/>
      <c r="J436" s="1260"/>
      <c r="K436" s="1260"/>
      <c r="L436" s="1260"/>
      <c r="M436" s="1261"/>
      <c r="N436" s="1262" t="s">
        <v>378</v>
      </c>
      <c r="O436" s="1263"/>
      <c r="P436" s="1263"/>
      <c r="Q436" s="1263"/>
      <c r="R436" s="1263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  <mergeCell ref="U4:U5"/>
    <mergeCell ref="J9:L9"/>
    <mergeCell ref="G7:X7"/>
    <mergeCell ref="H9:H25"/>
    <mergeCell ref="M9:P9"/>
    <mergeCell ref="J13:J25"/>
    <mergeCell ref="H301:H330"/>
    <mergeCell ref="J301:J330"/>
    <mergeCell ref="H334:H363"/>
    <mergeCell ref="J334:J363"/>
    <mergeCell ref="H367:H373"/>
    <mergeCell ref="J367:J373"/>
    <mergeCell ref="J380:J386"/>
    <mergeCell ref="J403:J405"/>
    <mergeCell ref="G420:U420"/>
    <mergeCell ref="H422:M422"/>
    <mergeCell ref="H423:M423"/>
    <mergeCell ref="N422:R422"/>
    <mergeCell ref="N423:R42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H434:M434"/>
    <mergeCell ref="H435:M435"/>
    <mergeCell ref="H436:M436"/>
    <mergeCell ref="N434:R434"/>
    <mergeCell ref="H433:M433"/>
    <mergeCell ref="N435:R435"/>
    <mergeCell ref="N436:R436"/>
    <mergeCell ref="N433:R433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49" sqref="N49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81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82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08" t="s">
        <v>273</v>
      </c>
      <c r="I9" s="87"/>
      <c r="J9" s="1283" t="s">
        <v>274</v>
      </c>
      <c r="K9" s="1284"/>
      <c r="L9" s="1285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09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09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09"/>
      <c r="I12" s="87"/>
      <c r="J12" s="131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09"/>
      <c r="I13" s="87"/>
      <c r="J13" s="1292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11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09"/>
      <c r="I14" s="87"/>
      <c r="J14" s="1292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12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09"/>
      <c r="I15" s="87"/>
      <c r="J15" s="1292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12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09"/>
      <c r="I16" s="87"/>
      <c r="J16" s="1292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12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09"/>
      <c r="I17" s="87"/>
      <c r="J17" s="1292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12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09"/>
      <c r="I18" s="87"/>
      <c r="J18" s="1292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12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09"/>
      <c r="I19" s="87"/>
      <c r="J19" s="1292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13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09"/>
      <c r="I20" s="87"/>
      <c r="J20" s="1292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4" t="s">
        <v>325</v>
      </c>
      <c r="I23" s="87"/>
      <c r="J23" s="1296" t="s">
        <v>326</v>
      </c>
      <c r="K23" s="1297"/>
      <c r="L23" s="1297"/>
      <c r="M23" s="1297"/>
      <c r="N23" s="1297"/>
      <c r="O23" s="1298"/>
      <c r="P23" s="257"/>
      <c r="Q23" s="87" t="s">
        <v>324</v>
      </c>
      <c r="R23" s="87"/>
      <c r="S23" s="521" t="str">
        <f>'Financial and CRP Inputs'!$B$5</f>
        <v>Market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5"/>
      <c r="I24" s="87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5"/>
      <c r="I25" s="87"/>
      <c r="J25" s="1318" t="s">
        <v>329</v>
      </c>
      <c r="K25" s="1319"/>
      <c r="L25" s="1319"/>
      <c r="M25" s="1319"/>
      <c r="N25" s="1319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5"/>
      <c r="I26" s="87"/>
      <c r="J26" s="1320" t="s">
        <v>87</v>
      </c>
      <c r="K26" s="1321"/>
      <c r="L26" s="1321"/>
      <c r="M26" s="1321"/>
      <c r="N26" s="1321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5"/>
      <c r="I27" s="539"/>
      <c r="J27" s="1322" t="s">
        <v>80</v>
      </c>
      <c r="K27" s="1322"/>
      <c r="L27" s="1322"/>
      <c r="M27" s="1323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5"/>
      <c r="I29" s="539"/>
      <c r="J29" s="992" t="s">
        <v>88</v>
      </c>
      <c r="K29" s="992" t="s">
        <v>89</v>
      </c>
      <c r="L29" s="1325"/>
      <c r="M29" s="1325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5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5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5"/>
      <c r="I35" s="87"/>
      <c r="J35" s="1292" t="s">
        <v>330</v>
      </c>
      <c r="K35" s="316" t="s">
        <v>166</v>
      </c>
      <c r="L35" s="316" t="s">
        <v>331</v>
      </c>
      <c r="M35" s="401">
        <f>IF($S$23="Market",'WACC Calc'!F81,'WACC Calc'!F526)</f>
        <v>2.7389727347000001E-2</v>
      </c>
      <c r="N35" s="401">
        <f>IF($S$23="Market",'WACC Calc'!G81,'WACC Calc'!G526)</f>
        <v>2.5555483703789999E-2</v>
      </c>
      <c r="O35" s="401">
        <f>IF($S$23="Market",'WACC Calc'!H81,'WACC Calc'!H526)</f>
        <v>2.501666666667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5"/>
      <c r="I36" s="87"/>
      <c r="J36" s="1292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5"/>
      <c r="I37" s="87"/>
      <c r="J37" s="1292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5"/>
      <c r="I38" s="87"/>
      <c r="J38" s="1292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5"/>
      <c r="I39" s="87"/>
      <c r="J39" s="1292"/>
      <c r="K39" s="316" t="s">
        <v>336</v>
      </c>
      <c r="L39" s="316" t="s">
        <v>333</v>
      </c>
      <c r="M39" s="318">
        <f t="shared" ref="M39:AO39" si="1">(1+M36)/(1+M$35) - 1</f>
        <v>4.1474302807203767E-2</v>
      </c>
      <c r="N39" s="318">
        <f t="shared" si="1"/>
        <v>4.333701784295374E-2</v>
      </c>
      <c r="O39" s="318">
        <f t="shared" si="1"/>
        <v>4.3885465276984004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5"/>
      <c r="I40" s="87"/>
      <c r="J40" s="1292"/>
      <c r="K40" s="316" t="s">
        <v>336</v>
      </c>
      <c r="L40" s="316" t="s">
        <v>334</v>
      </c>
      <c r="M40" s="318">
        <f t="shared" ref="M40:AO40" si="2">(1+M37)/(1+M$35) - 1</f>
        <v>4.1474302807203767E-2</v>
      </c>
      <c r="N40" s="318">
        <f t="shared" si="2"/>
        <v>4.333701784295374E-2</v>
      </c>
      <c r="O40" s="318">
        <f t="shared" si="2"/>
        <v>4.3885465276984004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5"/>
      <c r="I41" s="87"/>
      <c r="J41" s="1292"/>
      <c r="K41" s="316" t="s">
        <v>336</v>
      </c>
      <c r="L41" s="316" t="s">
        <v>335</v>
      </c>
      <c r="M41" s="318">
        <f t="shared" ref="M41:AO41" si="3">(1+M38)/(1+M$35) - 1</f>
        <v>4.1474302807203767E-2</v>
      </c>
      <c r="N41" s="318">
        <f t="shared" si="3"/>
        <v>4.333701784295374E-2</v>
      </c>
      <c r="O41" s="318">
        <f t="shared" si="3"/>
        <v>4.3885465276984004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5"/>
      <c r="I42" s="87"/>
      <c r="J42" s="1292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5"/>
      <c r="I43" s="87"/>
      <c r="J43" s="1292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5"/>
      <c r="I44" s="87"/>
      <c r="J44" s="1292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5"/>
      <c r="I45" s="87"/>
      <c r="J45" s="1292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5"/>
      <c r="I46" s="87"/>
      <c r="J46" s="1292"/>
      <c r="K46" s="316" t="s">
        <v>339</v>
      </c>
      <c r="L46" s="316" t="s">
        <v>333</v>
      </c>
      <c r="M46" s="318">
        <f t="shared" ref="M46:AO46" si="4">(1+M43)/(1+M$35) - 1</f>
        <v>7.5541219254168235E-2</v>
      </c>
      <c r="N46" s="318">
        <f t="shared" si="4"/>
        <v>7.7464864220994079E-2</v>
      </c>
      <c r="O46" s="318">
        <f t="shared" si="4"/>
        <v>7.8031251524361966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5"/>
      <c r="I47" s="87"/>
      <c r="J47" s="1292"/>
      <c r="K47" s="316" t="s">
        <v>339</v>
      </c>
      <c r="L47" s="316" t="s">
        <v>334</v>
      </c>
      <c r="M47" s="318">
        <f t="shared" ref="M47:AO47" si="5">(1+M44)/(1+M$35) - 1</f>
        <v>7.5541219254168235E-2</v>
      </c>
      <c r="N47" s="318">
        <f t="shared" si="5"/>
        <v>7.7464864220994079E-2</v>
      </c>
      <c r="O47" s="318">
        <f t="shared" si="5"/>
        <v>7.8031251524361966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5"/>
      <c r="I48" s="87"/>
      <c r="J48" s="1292"/>
      <c r="K48" s="316" t="s">
        <v>339</v>
      </c>
      <c r="L48" s="316" t="s">
        <v>335</v>
      </c>
      <c r="M48" s="318">
        <f t="shared" ref="M48:AO48" si="6">(1+M45)/(1+M$35) - 1</f>
        <v>7.5541219254168235E-2</v>
      </c>
      <c r="N48" s="318">
        <f t="shared" si="6"/>
        <v>7.7464864220994079E-2</v>
      </c>
      <c r="O48" s="318">
        <f t="shared" si="6"/>
        <v>7.8031251524361966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5"/>
      <c r="I49" s="87"/>
      <c r="J49" s="1292"/>
      <c r="K49" s="316" t="s">
        <v>142</v>
      </c>
      <c r="L49" s="316" t="s">
        <v>333</v>
      </c>
      <c r="M49" s="401">
        <f>IF($S$23="Market",'WACC Calc'!F95,'WACC Calc'!F540)</f>
        <v>0.51279425606331597</v>
      </c>
      <c r="N49" s="401">
        <f>IF($S$23="Market",'WACC Calc'!G95,'WACC Calc'!G540)</f>
        <v>0.51274297621639697</v>
      </c>
      <c r="O49" s="401">
        <f>IF($S$23="Market",'WACC Calc'!H95,'WACC Calc'!H540)</f>
        <v>0.51272625880520895</v>
      </c>
      <c r="P49" s="401">
        <f>IF($S$23="Market",'WACC Calc'!I95,'WACC Calc'!I540)</f>
        <v>0.512723219276079</v>
      </c>
      <c r="Q49" s="401">
        <f>IF($S$23="Market",'WACC Calc'!J95,'WACC Calc'!J540)</f>
        <v>0.51272102690232602</v>
      </c>
      <c r="R49" s="401">
        <f>IF($S$23="Market",'WACC Calc'!K95,'WACC Calc'!K540)</f>
        <v>0.51271914407883801</v>
      </c>
      <c r="S49" s="401">
        <f>IF($S$23="Market",'WACC Calc'!L95,'WACC Calc'!L540)</f>
        <v>0.51275035862020502</v>
      </c>
      <c r="T49" s="401">
        <f>IF($S$23="Market",'WACC Calc'!M95,'WACC Calc'!M540)</f>
        <v>0.51278659901152801</v>
      </c>
      <c r="U49" s="401">
        <f>IF($S$23="Market",'WACC Calc'!N95,'WACC Calc'!N540)</f>
        <v>0.51282894670410395</v>
      </c>
      <c r="V49" s="401">
        <f>IF($S$23="Market",'WACC Calc'!O95,'WACC Calc'!O540)</f>
        <v>0.51287874089754704</v>
      </c>
      <c r="W49" s="401">
        <f>IF($S$23="Market",'WACC Calc'!P95,'WACC Calc'!P540)</f>
        <v>0.51293884965812497</v>
      </c>
      <c r="X49" s="401">
        <f>IF($S$23="Market",'WACC Calc'!Q95,'WACC Calc'!Q540)</f>
        <v>0.51293928501984398</v>
      </c>
      <c r="Y49" s="401">
        <f>IF($S$23="Market",'WACC Calc'!R95,'WACC Calc'!R540)</f>
        <v>0.51293967708402799</v>
      </c>
      <c r="Z49" s="401">
        <f>IF($S$23="Market",'WACC Calc'!S95,'WACC Calc'!S540)</f>
        <v>0.51294003526927401</v>
      </c>
      <c r="AA49" s="401">
        <f>IF($S$23="Market",'WACC Calc'!T95,'WACC Calc'!T540)</f>
        <v>0.51294027997914804</v>
      </c>
      <c r="AB49" s="401">
        <f>IF($S$23="Market",'WACC Calc'!U95,'WACC Calc'!U540)</f>
        <v>0.51294051123467499</v>
      </c>
      <c r="AC49" s="401">
        <f>IF($S$23="Market",'WACC Calc'!V95,'WACC Calc'!V540)</f>
        <v>0.51294072983136796</v>
      </c>
      <c r="AD49" s="401">
        <f>IF($S$23="Market",'WACC Calc'!W95,'WACC Calc'!W540)</f>
        <v>0.51294093770651406</v>
      </c>
      <c r="AE49" s="401">
        <f>IF($S$23="Market",'WACC Calc'!X95,'WACC Calc'!X540)</f>
        <v>0.51294113536732699</v>
      </c>
      <c r="AF49" s="401">
        <f>IF($S$23="Market",'WACC Calc'!Y95,'WACC Calc'!Y540)</f>
        <v>0.51294132561525696</v>
      </c>
      <c r="AG49" s="401">
        <f>IF($S$23="Market",'WACC Calc'!Z95,'WACC Calc'!Z540)</f>
        <v>0.51294150663095495</v>
      </c>
      <c r="AH49" s="401">
        <f>IF($S$23="Market",'WACC Calc'!AA95,'WACC Calc'!AA540)</f>
        <v>0.51294168012988295</v>
      </c>
      <c r="AI49" s="401">
        <f>IF($S$23="Market",'WACC Calc'!AB95,'WACC Calc'!AB540)</f>
        <v>0.51294184699731404</v>
      </c>
      <c r="AJ49" s="401">
        <f>IF($S$23="Market",'WACC Calc'!AC95,'WACC Calc'!AC540)</f>
        <v>0.51294200735499595</v>
      </c>
      <c r="AK49" s="401">
        <f>IF($S$23="Market",'WACC Calc'!AD95,'WACC Calc'!AD540)</f>
        <v>0.51294216245943203</v>
      </c>
      <c r="AL49" s="401">
        <f>IF($S$23="Market",'WACC Calc'!AE95,'WACC Calc'!AE540)</f>
        <v>0.51294231208924401</v>
      </c>
      <c r="AM49" s="401">
        <f>IF($S$23="Market",'WACC Calc'!AF95,'WACC Calc'!AF540)</f>
        <v>0.51294245754532597</v>
      </c>
      <c r="AN49" s="401">
        <f>IF($S$23="Market",'WACC Calc'!AG95,'WACC Calc'!AG540)</f>
        <v>0.51294259775974205</v>
      </c>
      <c r="AO49" s="401">
        <f>IF($S$23="Market",'WACC Calc'!AH95,'WACC Calc'!AH540)</f>
        <v>0.51294273216900199</v>
      </c>
    </row>
    <row r="50" spans="7:41" ht="14.25" customHeight="1">
      <c r="G50" s="13"/>
      <c r="H50" s="1315"/>
      <c r="I50" s="87"/>
      <c r="J50" s="1292"/>
      <c r="K50" s="316" t="s">
        <v>142</v>
      </c>
      <c r="L50" s="316" t="s">
        <v>334</v>
      </c>
      <c r="M50" s="401">
        <f>IF($S$23="Market",'WACC Calc'!F96,'WACC Calc'!F541)</f>
        <v>0.51279425606331597</v>
      </c>
      <c r="N50" s="401">
        <f>IF($S$23="Market",'WACC Calc'!G96,'WACC Calc'!G541)</f>
        <v>0.51274297621639697</v>
      </c>
      <c r="O50" s="401">
        <f>IF($S$23="Market",'WACC Calc'!H96,'WACC Calc'!H541)</f>
        <v>0.51272625880520895</v>
      </c>
      <c r="P50" s="401">
        <f>IF($S$23="Market",'WACC Calc'!I96,'WACC Calc'!I541)</f>
        <v>0.512723219276079</v>
      </c>
      <c r="Q50" s="401">
        <f>IF($S$23="Market",'WACC Calc'!J96,'WACC Calc'!J541)</f>
        <v>0.51272102690232602</v>
      </c>
      <c r="R50" s="401">
        <f>IF($S$23="Market",'WACC Calc'!K96,'WACC Calc'!K541)</f>
        <v>0.51271914407883801</v>
      </c>
      <c r="S50" s="401">
        <f>IF($S$23="Market",'WACC Calc'!L96,'WACC Calc'!L541)</f>
        <v>0.51275035862020502</v>
      </c>
      <c r="T50" s="401">
        <f>IF($S$23="Market",'WACC Calc'!M96,'WACC Calc'!M541)</f>
        <v>0.51278659901152801</v>
      </c>
      <c r="U50" s="401">
        <f>IF($S$23="Market",'WACC Calc'!N96,'WACC Calc'!N541)</f>
        <v>0.51282894670410395</v>
      </c>
      <c r="V50" s="401">
        <f>IF($S$23="Market",'WACC Calc'!O96,'WACC Calc'!O541)</f>
        <v>0.51287874089754704</v>
      </c>
      <c r="W50" s="401">
        <f>IF($S$23="Market",'WACC Calc'!P96,'WACC Calc'!P541)</f>
        <v>0.51293884965812497</v>
      </c>
      <c r="X50" s="401">
        <f>IF($S$23="Market",'WACC Calc'!Q96,'WACC Calc'!Q541)</f>
        <v>0.51293928501984398</v>
      </c>
      <c r="Y50" s="401">
        <f>IF($S$23="Market",'WACC Calc'!R96,'WACC Calc'!R541)</f>
        <v>0.51293967708402799</v>
      </c>
      <c r="Z50" s="401">
        <f>IF($S$23="Market",'WACC Calc'!S96,'WACC Calc'!S541)</f>
        <v>0.51294003526927401</v>
      </c>
      <c r="AA50" s="401">
        <f>IF($S$23="Market",'WACC Calc'!T96,'WACC Calc'!T541)</f>
        <v>0.51294027997914804</v>
      </c>
      <c r="AB50" s="401">
        <f>IF($S$23="Market",'WACC Calc'!U96,'WACC Calc'!U541)</f>
        <v>0.51294051123467499</v>
      </c>
      <c r="AC50" s="401">
        <f>IF($S$23="Market",'WACC Calc'!V96,'WACC Calc'!V541)</f>
        <v>0.51294072983136796</v>
      </c>
      <c r="AD50" s="401">
        <f>IF($S$23="Market",'WACC Calc'!W96,'WACC Calc'!W541)</f>
        <v>0.51294093770651406</v>
      </c>
      <c r="AE50" s="401">
        <f>IF($S$23="Market",'WACC Calc'!X96,'WACC Calc'!X541)</f>
        <v>0.51294113536732699</v>
      </c>
      <c r="AF50" s="401">
        <f>IF($S$23="Market",'WACC Calc'!Y96,'WACC Calc'!Y541)</f>
        <v>0.51294132561525696</v>
      </c>
      <c r="AG50" s="401">
        <f>IF($S$23="Market",'WACC Calc'!Z96,'WACC Calc'!Z541)</f>
        <v>0.51294150663095495</v>
      </c>
      <c r="AH50" s="401">
        <f>IF($S$23="Market",'WACC Calc'!AA96,'WACC Calc'!AA541)</f>
        <v>0.51294168012988295</v>
      </c>
      <c r="AI50" s="401">
        <f>IF($S$23="Market",'WACC Calc'!AB96,'WACC Calc'!AB541)</f>
        <v>0.51294184699731404</v>
      </c>
      <c r="AJ50" s="401">
        <f>IF($S$23="Market",'WACC Calc'!AC96,'WACC Calc'!AC541)</f>
        <v>0.51294200735499595</v>
      </c>
      <c r="AK50" s="401">
        <f>IF($S$23="Market",'WACC Calc'!AD96,'WACC Calc'!AD541)</f>
        <v>0.51294216245943203</v>
      </c>
      <c r="AL50" s="401">
        <f>IF($S$23="Market",'WACC Calc'!AE96,'WACC Calc'!AE541)</f>
        <v>0.51294231208924401</v>
      </c>
      <c r="AM50" s="401">
        <f>IF($S$23="Market",'WACC Calc'!AF96,'WACC Calc'!AF541)</f>
        <v>0.51294245754532597</v>
      </c>
      <c r="AN50" s="401">
        <f>IF($S$23="Market",'WACC Calc'!AG96,'WACC Calc'!AG541)</f>
        <v>0.51294259775974205</v>
      </c>
      <c r="AO50" s="401">
        <f>IF($S$23="Market",'WACC Calc'!AH96,'WACC Calc'!AH541)</f>
        <v>0.51294273216900199</v>
      </c>
    </row>
    <row r="51" spans="7:41" ht="14.25" customHeight="1">
      <c r="G51" s="13"/>
      <c r="H51" s="1315"/>
      <c r="I51" s="87"/>
      <c r="J51" s="1292"/>
      <c r="K51" s="316" t="s">
        <v>142</v>
      </c>
      <c r="L51" s="316" t="s">
        <v>335</v>
      </c>
      <c r="M51" s="401">
        <f>IF($S$23="Market",'WACC Calc'!F97,'WACC Calc'!F542)</f>
        <v>0.51279425606331597</v>
      </c>
      <c r="N51" s="401">
        <f>IF($S$23="Market",'WACC Calc'!G97,'WACC Calc'!G542)</f>
        <v>0.51274297621639697</v>
      </c>
      <c r="O51" s="401">
        <f>IF($S$23="Market",'WACC Calc'!H97,'WACC Calc'!H542)</f>
        <v>0.51272625880520895</v>
      </c>
      <c r="P51" s="401">
        <f>IF($S$23="Market",'WACC Calc'!I97,'WACC Calc'!I542)</f>
        <v>0.512723219276079</v>
      </c>
      <c r="Q51" s="401">
        <f>IF($S$23="Market",'WACC Calc'!J97,'WACC Calc'!J542)</f>
        <v>0.51272102690232602</v>
      </c>
      <c r="R51" s="401">
        <f>IF($S$23="Market",'WACC Calc'!K97,'WACC Calc'!K542)</f>
        <v>0.51271914407883801</v>
      </c>
      <c r="S51" s="401">
        <f>IF($S$23="Market",'WACC Calc'!L97,'WACC Calc'!L542)</f>
        <v>0.51275035862020502</v>
      </c>
      <c r="T51" s="401">
        <f>IF($S$23="Market",'WACC Calc'!M97,'WACC Calc'!M542)</f>
        <v>0.51278659901152801</v>
      </c>
      <c r="U51" s="401">
        <f>IF($S$23="Market",'WACC Calc'!N97,'WACC Calc'!N542)</f>
        <v>0.51282894670410395</v>
      </c>
      <c r="V51" s="401">
        <f>IF($S$23="Market",'WACC Calc'!O97,'WACC Calc'!O542)</f>
        <v>0.51287874089754704</v>
      </c>
      <c r="W51" s="401">
        <f>IF($S$23="Market",'WACC Calc'!P97,'WACC Calc'!P542)</f>
        <v>0.51293884965812497</v>
      </c>
      <c r="X51" s="401">
        <f>IF($S$23="Market",'WACC Calc'!Q97,'WACC Calc'!Q542)</f>
        <v>0.51293928501984398</v>
      </c>
      <c r="Y51" s="401">
        <f>IF($S$23="Market",'WACC Calc'!R97,'WACC Calc'!R542)</f>
        <v>0.51293967708402799</v>
      </c>
      <c r="Z51" s="401">
        <f>IF($S$23="Market",'WACC Calc'!S97,'WACC Calc'!S542)</f>
        <v>0.51294003526927401</v>
      </c>
      <c r="AA51" s="401">
        <f>IF($S$23="Market",'WACC Calc'!T97,'WACC Calc'!T542)</f>
        <v>0.51294027997914804</v>
      </c>
      <c r="AB51" s="401">
        <f>IF($S$23="Market",'WACC Calc'!U97,'WACC Calc'!U542)</f>
        <v>0.51294051123467499</v>
      </c>
      <c r="AC51" s="401">
        <f>IF($S$23="Market",'WACC Calc'!V97,'WACC Calc'!V542)</f>
        <v>0.51294072983136796</v>
      </c>
      <c r="AD51" s="401">
        <f>IF($S$23="Market",'WACC Calc'!W97,'WACC Calc'!W542)</f>
        <v>0.51294093770651406</v>
      </c>
      <c r="AE51" s="401">
        <f>IF($S$23="Market",'WACC Calc'!X97,'WACC Calc'!X542)</f>
        <v>0.51294113536732699</v>
      </c>
      <c r="AF51" s="401">
        <f>IF($S$23="Market",'WACC Calc'!Y97,'WACC Calc'!Y542)</f>
        <v>0.51294132561525696</v>
      </c>
      <c r="AG51" s="401">
        <f>IF($S$23="Market",'WACC Calc'!Z97,'WACC Calc'!Z542)</f>
        <v>0.51294150663095495</v>
      </c>
      <c r="AH51" s="401">
        <f>IF($S$23="Market",'WACC Calc'!AA97,'WACC Calc'!AA542)</f>
        <v>0.51294168012988295</v>
      </c>
      <c r="AI51" s="401">
        <f>IF($S$23="Market",'WACC Calc'!AB97,'WACC Calc'!AB542)</f>
        <v>0.51294184699731404</v>
      </c>
      <c r="AJ51" s="401">
        <f>IF($S$23="Market",'WACC Calc'!AC97,'WACC Calc'!AC542)</f>
        <v>0.51294200735499595</v>
      </c>
      <c r="AK51" s="401">
        <f>IF($S$23="Market",'WACC Calc'!AD97,'WACC Calc'!AD542)</f>
        <v>0.51294216245943203</v>
      </c>
      <c r="AL51" s="401">
        <f>IF($S$23="Market",'WACC Calc'!AE97,'WACC Calc'!AE542)</f>
        <v>0.51294231208924401</v>
      </c>
      <c r="AM51" s="401">
        <f>IF($S$23="Market",'WACC Calc'!AF97,'WACC Calc'!AF542)</f>
        <v>0.51294245754532597</v>
      </c>
      <c r="AN51" s="401">
        <f>IF($S$23="Market",'WACC Calc'!AG97,'WACC Calc'!AG542)</f>
        <v>0.51294259775974205</v>
      </c>
      <c r="AO51" s="401">
        <f>IF($S$23="Market",'WACC Calc'!AH97,'WACC Calc'!AH542)</f>
        <v>0.51294273216900199</v>
      </c>
    </row>
    <row r="52" spans="7:41" ht="14.25" customHeight="1">
      <c r="G52" s="13"/>
      <c r="H52" s="1315"/>
      <c r="I52" s="87"/>
      <c r="J52" s="1292"/>
      <c r="K52" s="316" t="s">
        <v>340</v>
      </c>
      <c r="L52" s="316" t="s">
        <v>331</v>
      </c>
      <c r="M52" s="401">
        <f>IF($S$23="Market",'WACC Calc'!F98,'WACC Calc'!F543)</f>
        <v>0.25739999999999996</v>
      </c>
      <c r="N52" s="401">
        <f>IF($S$23="Market",'WACC Calc'!G98,'WACC Calc'!G543)</f>
        <v>0.25739999999999996</v>
      </c>
      <c r="O52" s="401">
        <f>IF($S$23="Market",'WACC Calc'!H98,'WACC Calc'!H543)</f>
        <v>0.25739999999999996</v>
      </c>
      <c r="P52" s="401">
        <f>IF($S$23="Market",'WACC Calc'!I98,'WACC Calc'!I543)</f>
        <v>0.25739999999999996</v>
      </c>
      <c r="Q52" s="401">
        <f>IF($S$23="Market",'WACC Calc'!J98,'WACC Calc'!J543)</f>
        <v>0.25739999999999996</v>
      </c>
      <c r="R52" s="401">
        <f>IF($S$23="Market",'WACC Calc'!K98,'WACC Calc'!K543)</f>
        <v>0.25739999999999996</v>
      </c>
      <c r="S52" s="401">
        <f>IF($S$23="Market",'WACC Calc'!L98,'WACC Calc'!L543)</f>
        <v>0.25739999999999996</v>
      </c>
      <c r="T52" s="401">
        <f>IF($S$23="Market",'WACC Calc'!M98,'WACC Calc'!M543)</f>
        <v>0.25739999999999996</v>
      </c>
      <c r="U52" s="401">
        <f>IF($S$23="Market",'WACC Calc'!N98,'WACC Calc'!N543)</f>
        <v>0.25739999999999996</v>
      </c>
      <c r="V52" s="401">
        <f>IF($S$23="Market",'WACC Calc'!O98,'WACC Calc'!O543)</f>
        <v>0.25739999999999996</v>
      </c>
      <c r="W52" s="401">
        <f>IF($S$23="Market",'WACC Calc'!P98,'WACC Calc'!P543)</f>
        <v>0.25739999999999996</v>
      </c>
      <c r="X52" s="401">
        <f>IF($S$23="Market",'WACC Calc'!Q98,'WACC Calc'!Q543)</f>
        <v>0.25739999999999996</v>
      </c>
      <c r="Y52" s="401">
        <f>IF($S$23="Market",'WACC Calc'!R98,'WACC Calc'!R543)</f>
        <v>0.25739999999999996</v>
      </c>
      <c r="Z52" s="401">
        <f>IF($S$23="Market",'WACC Calc'!S98,'WACC Calc'!S543)</f>
        <v>0.25739999999999996</v>
      </c>
      <c r="AA52" s="401">
        <f>IF($S$23="Market",'WACC Calc'!T98,'WACC Calc'!T543)</f>
        <v>0.25739999999999996</v>
      </c>
      <c r="AB52" s="401">
        <f>IF($S$23="Market",'WACC Calc'!U98,'WACC Calc'!U543)</f>
        <v>0.25739999999999996</v>
      </c>
      <c r="AC52" s="401">
        <f>IF($S$23="Market",'WACC Calc'!V98,'WACC Calc'!V543)</f>
        <v>0.25739999999999996</v>
      </c>
      <c r="AD52" s="401">
        <f>IF($S$23="Market",'WACC Calc'!W98,'WACC Calc'!W543)</f>
        <v>0.25739999999999996</v>
      </c>
      <c r="AE52" s="401">
        <f>IF($S$23="Market",'WACC Calc'!X98,'WACC Calc'!X543)</f>
        <v>0.25739999999999996</v>
      </c>
      <c r="AF52" s="401">
        <f>IF($S$23="Market",'WACC Calc'!Y98,'WACC Calc'!Y543)</f>
        <v>0.25739999999999996</v>
      </c>
      <c r="AG52" s="401">
        <f>IF($S$23="Market",'WACC Calc'!Z98,'WACC Calc'!Z543)</f>
        <v>0.25739999999999996</v>
      </c>
      <c r="AH52" s="401">
        <f>IF($S$23="Market",'WACC Calc'!AA98,'WACC Calc'!AA543)</f>
        <v>0.25739999999999996</v>
      </c>
      <c r="AI52" s="401">
        <f>IF($S$23="Market",'WACC Calc'!AB98,'WACC Calc'!AB543)</f>
        <v>0.25739999999999996</v>
      </c>
      <c r="AJ52" s="401">
        <f>IF($S$23="Market",'WACC Calc'!AC98,'WACC Calc'!AC543)</f>
        <v>0.25739999999999996</v>
      </c>
      <c r="AK52" s="401">
        <f>IF($S$23="Market",'WACC Calc'!AD98,'WACC Calc'!AD543)</f>
        <v>0.25739999999999996</v>
      </c>
      <c r="AL52" s="401">
        <f>IF($S$23="Market",'WACC Calc'!AE98,'WACC Calc'!AE543)</f>
        <v>0.25739999999999996</v>
      </c>
      <c r="AM52" s="401">
        <f>IF($S$23="Market",'WACC Calc'!AF98,'WACC Calc'!AF543)</f>
        <v>0.25739999999999996</v>
      </c>
      <c r="AN52" s="401">
        <f>IF($S$23="Market",'WACC Calc'!AG98,'WACC Calc'!AG543)</f>
        <v>0.25739999999999996</v>
      </c>
      <c r="AO52" s="401">
        <f>IF($S$23="Market",'WACC Calc'!AH98,'WACC Calc'!AH543)</f>
        <v>0.25739999999999996</v>
      </c>
    </row>
    <row r="53" spans="7:41" ht="14.25" customHeight="1">
      <c r="G53" s="13"/>
      <c r="H53" s="1315"/>
      <c r="I53" s="87"/>
      <c r="J53" s="1292"/>
      <c r="K53" s="316" t="s">
        <v>341</v>
      </c>
      <c r="L53" s="316" t="s">
        <v>333</v>
      </c>
      <c r="M53" s="317">
        <f t="shared" ref="M53:AO53" si="7">M49*M36*(1-M$52)+(1-M49)*(M43)</f>
        <v>7.7812674132035117E-2</v>
      </c>
      <c r="N53" s="317">
        <f t="shared" si="7"/>
        <v>7.7815392886959073E-2</v>
      </c>
      <c r="O53" s="317">
        <f t="shared" si="7"/>
        <v>7.7816279210665432E-2</v>
      </c>
      <c r="P53" s="317">
        <f t="shared" si="7"/>
        <v>7.7816440360420847E-2</v>
      </c>
      <c r="Q53" s="317">
        <f t="shared" si="7"/>
        <v>7.781655659569249E-2</v>
      </c>
      <c r="R53" s="317">
        <f t="shared" si="7"/>
        <v>7.7816656419228164E-2</v>
      </c>
      <c r="S53" s="317">
        <f t="shared" si="7"/>
        <v>7.7815001486673974E-2</v>
      </c>
      <c r="T53" s="317">
        <f t="shared" si="7"/>
        <v>7.781308009360681E-2</v>
      </c>
      <c r="U53" s="317">
        <f t="shared" si="7"/>
        <v>7.7810834903641823E-2</v>
      </c>
      <c r="V53" s="317">
        <f t="shared" si="7"/>
        <v>7.7808194915093859E-2</v>
      </c>
      <c r="W53" s="317">
        <f t="shared" si="7"/>
        <v>7.7805008068825537E-2</v>
      </c>
      <c r="X53" s="317">
        <f t="shared" si="7"/>
        <v>7.7804984986817913E-2</v>
      </c>
      <c r="Y53" s="317">
        <f t="shared" si="7"/>
        <v>7.7804964200359011E-2</v>
      </c>
      <c r="Z53" s="317">
        <f t="shared" si="7"/>
        <v>7.7804945210093637E-2</v>
      </c>
      <c r="AA53" s="317">
        <f t="shared" si="7"/>
        <v>7.7804932236065535E-2</v>
      </c>
      <c r="AB53" s="317">
        <f t="shared" si="7"/>
        <v>7.7804919975360001E-2</v>
      </c>
      <c r="AC53" s="317">
        <f t="shared" si="7"/>
        <v>7.7804908385800536E-2</v>
      </c>
      <c r="AD53" s="317">
        <f t="shared" si="7"/>
        <v>7.7804897364676037E-2</v>
      </c>
      <c r="AE53" s="317">
        <f t="shared" si="7"/>
        <v>7.780488688509507E-2</v>
      </c>
      <c r="AF53" s="317">
        <f t="shared" si="7"/>
        <v>7.7804876798530306E-2</v>
      </c>
      <c r="AG53" s="317">
        <f t="shared" si="7"/>
        <v>7.7804867201440031E-2</v>
      </c>
      <c r="AH53" s="317">
        <f t="shared" si="7"/>
        <v>7.7804858002873872E-2</v>
      </c>
      <c r="AI53" s="317">
        <f t="shared" si="7"/>
        <v>7.7804849155896402E-2</v>
      </c>
      <c r="AJ53" s="317">
        <f t="shared" si="7"/>
        <v>7.7804840654052826E-2</v>
      </c>
      <c r="AK53" s="317">
        <f t="shared" si="7"/>
        <v>7.7804832430725834E-2</v>
      </c>
      <c r="AL53" s="317">
        <f t="shared" si="7"/>
        <v>7.7804824497652469E-2</v>
      </c>
      <c r="AM53" s="317">
        <f t="shared" si="7"/>
        <v>7.7804816785861916E-2</v>
      </c>
      <c r="AN53" s="317">
        <f t="shared" si="7"/>
        <v>7.7804809351974008E-2</v>
      </c>
      <c r="AO53" s="317">
        <f t="shared" si="7"/>
        <v>7.7804802225863862E-2</v>
      </c>
    </row>
    <row r="54" spans="7:41" ht="14.25" customHeight="1">
      <c r="G54" s="13"/>
      <c r="H54" s="1315"/>
      <c r="I54" s="87"/>
      <c r="J54" s="1292"/>
      <c r="K54" s="316" t="s">
        <v>341</v>
      </c>
      <c r="L54" s="316" t="s">
        <v>334</v>
      </c>
      <c r="M54" s="317">
        <f t="shared" ref="M54:AO54" si="8">M50*M37*(1-M$52)+(1-M50)*(M44)</f>
        <v>7.7812674132035117E-2</v>
      </c>
      <c r="N54" s="317">
        <f t="shared" si="8"/>
        <v>7.7815392886959073E-2</v>
      </c>
      <c r="O54" s="317">
        <f t="shared" si="8"/>
        <v>7.7816279210665432E-2</v>
      </c>
      <c r="P54" s="317">
        <f t="shared" si="8"/>
        <v>7.7816440360420847E-2</v>
      </c>
      <c r="Q54" s="317">
        <f t="shared" si="8"/>
        <v>7.781655659569249E-2</v>
      </c>
      <c r="R54" s="317">
        <f t="shared" si="8"/>
        <v>7.7816656419228164E-2</v>
      </c>
      <c r="S54" s="317">
        <f t="shared" si="8"/>
        <v>7.7815001486673974E-2</v>
      </c>
      <c r="T54" s="317">
        <f t="shared" si="8"/>
        <v>7.781308009360681E-2</v>
      </c>
      <c r="U54" s="317">
        <f t="shared" si="8"/>
        <v>7.7810834903641823E-2</v>
      </c>
      <c r="V54" s="317">
        <f t="shared" si="8"/>
        <v>7.7808194915093859E-2</v>
      </c>
      <c r="W54" s="317">
        <f t="shared" si="8"/>
        <v>7.7805008068825537E-2</v>
      </c>
      <c r="X54" s="317">
        <f t="shared" si="8"/>
        <v>7.7804984986817913E-2</v>
      </c>
      <c r="Y54" s="317">
        <f t="shared" si="8"/>
        <v>7.7804964200359011E-2</v>
      </c>
      <c r="Z54" s="317">
        <f t="shared" si="8"/>
        <v>7.7804945210093637E-2</v>
      </c>
      <c r="AA54" s="317">
        <f t="shared" si="8"/>
        <v>7.7804932236065535E-2</v>
      </c>
      <c r="AB54" s="317">
        <f t="shared" si="8"/>
        <v>7.7804919975360001E-2</v>
      </c>
      <c r="AC54" s="317">
        <f t="shared" si="8"/>
        <v>7.7804908385800536E-2</v>
      </c>
      <c r="AD54" s="317">
        <f t="shared" si="8"/>
        <v>7.7804897364676037E-2</v>
      </c>
      <c r="AE54" s="317">
        <f t="shared" si="8"/>
        <v>7.780488688509507E-2</v>
      </c>
      <c r="AF54" s="317">
        <f t="shared" si="8"/>
        <v>7.7804876798530306E-2</v>
      </c>
      <c r="AG54" s="317">
        <f t="shared" si="8"/>
        <v>7.7804867201440031E-2</v>
      </c>
      <c r="AH54" s="317">
        <f t="shared" si="8"/>
        <v>7.7804858002873872E-2</v>
      </c>
      <c r="AI54" s="317">
        <f t="shared" si="8"/>
        <v>7.7804849155896402E-2</v>
      </c>
      <c r="AJ54" s="317">
        <f t="shared" si="8"/>
        <v>7.7804840654052826E-2</v>
      </c>
      <c r="AK54" s="317">
        <f t="shared" si="8"/>
        <v>7.7804832430725834E-2</v>
      </c>
      <c r="AL54" s="317">
        <f t="shared" si="8"/>
        <v>7.7804824497652469E-2</v>
      </c>
      <c r="AM54" s="317">
        <f t="shared" si="8"/>
        <v>7.7804816785861916E-2</v>
      </c>
      <c r="AN54" s="317">
        <f t="shared" si="8"/>
        <v>7.7804809351974008E-2</v>
      </c>
      <c r="AO54" s="317">
        <f t="shared" si="8"/>
        <v>7.7804802225863862E-2</v>
      </c>
    </row>
    <row r="55" spans="7:41" ht="14.25" customHeight="1">
      <c r="G55" s="13"/>
      <c r="H55" s="1315"/>
      <c r="I55" s="87"/>
      <c r="J55" s="1292"/>
      <c r="K55" s="316" t="s">
        <v>341</v>
      </c>
      <c r="L55" s="316" t="s">
        <v>335</v>
      </c>
      <c r="M55" s="317">
        <f t="shared" ref="M55:AO55" si="9">M51*M38*(1-M$52)+(1-M51)*(M45)</f>
        <v>7.7812674132035117E-2</v>
      </c>
      <c r="N55" s="317">
        <f t="shared" si="9"/>
        <v>7.7815392886959073E-2</v>
      </c>
      <c r="O55" s="317">
        <f t="shared" si="9"/>
        <v>7.7816279210665432E-2</v>
      </c>
      <c r="P55" s="317">
        <f t="shared" si="9"/>
        <v>7.7816440360420847E-2</v>
      </c>
      <c r="Q55" s="317">
        <f t="shared" si="9"/>
        <v>7.781655659569249E-2</v>
      </c>
      <c r="R55" s="317">
        <f t="shared" si="9"/>
        <v>7.7816656419228164E-2</v>
      </c>
      <c r="S55" s="317">
        <f t="shared" si="9"/>
        <v>7.7815001486673974E-2</v>
      </c>
      <c r="T55" s="317">
        <f t="shared" si="9"/>
        <v>7.781308009360681E-2</v>
      </c>
      <c r="U55" s="317">
        <f t="shared" si="9"/>
        <v>7.7810834903641823E-2</v>
      </c>
      <c r="V55" s="317">
        <f t="shared" si="9"/>
        <v>7.7808194915093859E-2</v>
      </c>
      <c r="W55" s="317">
        <f t="shared" si="9"/>
        <v>7.7805008068825537E-2</v>
      </c>
      <c r="X55" s="317">
        <f t="shared" si="9"/>
        <v>7.7804984986817913E-2</v>
      </c>
      <c r="Y55" s="317">
        <f t="shared" si="9"/>
        <v>7.7804964200359011E-2</v>
      </c>
      <c r="Z55" s="317">
        <f t="shared" si="9"/>
        <v>7.7804945210093637E-2</v>
      </c>
      <c r="AA55" s="317">
        <f t="shared" si="9"/>
        <v>7.7804932236065535E-2</v>
      </c>
      <c r="AB55" s="317">
        <f t="shared" si="9"/>
        <v>7.7804919975360001E-2</v>
      </c>
      <c r="AC55" s="317">
        <f t="shared" si="9"/>
        <v>7.7804908385800536E-2</v>
      </c>
      <c r="AD55" s="317">
        <f t="shared" si="9"/>
        <v>7.7804897364676037E-2</v>
      </c>
      <c r="AE55" s="317">
        <f t="shared" si="9"/>
        <v>7.780488688509507E-2</v>
      </c>
      <c r="AF55" s="317">
        <f t="shared" si="9"/>
        <v>7.7804876798530306E-2</v>
      </c>
      <c r="AG55" s="317">
        <f t="shared" si="9"/>
        <v>7.7804867201440031E-2</v>
      </c>
      <c r="AH55" s="317">
        <f t="shared" si="9"/>
        <v>7.7804858002873872E-2</v>
      </c>
      <c r="AI55" s="317">
        <f t="shared" si="9"/>
        <v>7.7804849155896402E-2</v>
      </c>
      <c r="AJ55" s="317">
        <f t="shared" si="9"/>
        <v>7.7804840654052826E-2</v>
      </c>
      <c r="AK55" s="317">
        <f t="shared" si="9"/>
        <v>7.7804832430725834E-2</v>
      </c>
      <c r="AL55" s="317">
        <f t="shared" si="9"/>
        <v>7.7804824497652469E-2</v>
      </c>
      <c r="AM55" s="317">
        <f t="shared" si="9"/>
        <v>7.7804816785861916E-2</v>
      </c>
      <c r="AN55" s="317">
        <f t="shared" si="9"/>
        <v>7.7804809351974008E-2</v>
      </c>
      <c r="AO55" s="317">
        <f t="shared" si="9"/>
        <v>7.7804802225863862E-2</v>
      </c>
    </row>
    <row r="56" spans="7:41" ht="14.25" customHeight="1">
      <c r="G56" s="13"/>
      <c r="H56" s="1315"/>
      <c r="I56" s="87"/>
      <c r="J56" s="1292"/>
      <c r="K56" s="316" t="s">
        <v>342</v>
      </c>
      <c r="L56" s="316" t="s">
        <v>333</v>
      </c>
      <c r="M56" s="318">
        <f t="shared" ref="M56:AO56" si="10">(1+M53)/(1+M$35) - 1</f>
        <v>4.9078694718158067E-2</v>
      </c>
      <c r="N56" s="318">
        <f t="shared" si="10"/>
        <v>5.0957661495244277E-2</v>
      </c>
      <c r="O56" s="318">
        <f t="shared" si="10"/>
        <v>5.1510979539189705E-2</v>
      </c>
      <c r="P56" s="318">
        <f t="shared" si="10"/>
        <v>5.1528234497971726E-2</v>
      </c>
      <c r="Q56" s="318">
        <f t="shared" si="10"/>
        <v>5.1528347898236682E-2</v>
      </c>
      <c r="R56" s="318">
        <f t="shared" si="10"/>
        <v>5.1528445287051916E-2</v>
      </c>
      <c r="S56" s="318">
        <f t="shared" si="10"/>
        <v>5.1526830718706451E-2</v>
      </c>
      <c r="T56" s="318">
        <f t="shared" si="10"/>
        <v>5.1524956188884641E-2</v>
      </c>
      <c r="U56" s="318">
        <f t="shared" si="10"/>
        <v>5.1522765759650646E-2</v>
      </c>
      <c r="V56" s="318">
        <f t="shared" si="10"/>
        <v>5.1520190161067347E-2</v>
      </c>
      <c r="W56" s="318">
        <f t="shared" si="10"/>
        <v>5.1517081042756763E-2</v>
      </c>
      <c r="X56" s="318">
        <f t="shared" si="10"/>
        <v>5.151705852372479E-2</v>
      </c>
      <c r="Y56" s="318">
        <f t="shared" si="10"/>
        <v>5.1517038244252911E-2</v>
      </c>
      <c r="Z56" s="318">
        <f t="shared" si="10"/>
        <v>5.1517019717164603E-2</v>
      </c>
      <c r="AA56" s="318">
        <f t="shared" si="10"/>
        <v>5.151700705957607E-2</v>
      </c>
      <c r="AB56" s="318">
        <f t="shared" si="10"/>
        <v>5.151699509791241E-2</v>
      </c>
      <c r="AC56" s="318">
        <f t="shared" si="10"/>
        <v>5.1516983791024984E-2</v>
      </c>
      <c r="AD56" s="318">
        <f t="shared" si="10"/>
        <v>5.1516973038708391E-2</v>
      </c>
      <c r="AE56" s="318">
        <f t="shared" si="10"/>
        <v>5.1516962814726952E-2</v>
      </c>
      <c r="AF56" s="318">
        <f t="shared" si="10"/>
        <v>5.1516952974175911E-2</v>
      </c>
      <c r="AG56" s="318">
        <f t="shared" si="10"/>
        <v>5.1516943611161103E-2</v>
      </c>
      <c r="AH56" s="318">
        <f t="shared" si="10"/>
        <v>5.1516934636950173E-2</v>
      </c>
      <c r="AI56" s="318">
        <f t="shared" si="10"/>
        <v>5.1516926005752639E-2</v>
      </c>
      <c r="AJ56" s="318">
        <f t="shared" si="10"/>
        <v>5.1516917711271093E-2</v>
      </c>
      <c r="AK56" s="318">
        <f t="shared" si="10"/>
        <v>5.151690968851308E-2</v>
      </c>
      <c r="AL56" s="318">
        <f t="shared" si="10"/>
        <v>5.1516901948929217E-2</v>
      </c>
      <c r="AM56" s="318">
        <f t="shared" si="10"/>
        <v>5.1516894425231108E-2</v>
      </c>
      <c r="AN56" s="318">
        <f t="shared" si="10"/>
        <v>5.1516887172657677E-2</v>
      </c>
      <c r="AO56" s="318">
        <f t="shared" si="10"/>
        <v>5.1516880220355166E-2</v>
      </c>
    </row>
    <row r="57" spans="7:41" ht="14.25" customHeight="1">
      <c r="G57" s="13"/>
      <c r="H57" s="1315"/>
      <c r="I57" s="87"/>
      <c r="J57" s="1292"/>
      <c r="K57" s="316" t="s">
        <v>342</v>
      </c>
      <c r="L57" s="316" t="s">
        <v>334</v>
      </c>
      <c r="M57" s="318">
        <f t="shared" ref="M57:AO57" si="11">(1+M54)/(1+M$35) - 1</f>
        <v>4.9078694718158067E-2</v>
      </c>
      <c r="N57" s="318">
        <f t="shared" si="11"/>
        <v>5.0957661495244277E-2</v>
      </c>
      <c r="O57" s="318">
        <f t="shared" si="11"/>
        <v>5.1510979539189705E-2</v>
      </c>
      <c r="P57" s="318">
        <f t="shared" si="11"/>
        <v>5.1528234497971726E-2</v>
      </c>
      <c r="Q57" s="318">
        <f t="shared" si="11"/>
        <v>5.1528347898236682E-2</v>
      </c>
      <c r="R57" s="318">
        <f t="shared" si="11"/>
        <v>5.1528445287051916E-2</v>
      </c>
      <c r="S57" s="318">
        <f t="shared" si="11"/>
        <v>5.1526830718706451E-2</v>
      </c>
      <c r="T57" s="318">
        <f t="shared" si="11"/>
        <v>5.1524956188884641E-2</v>
      </c>
      <c r="U57" s="318">
        <f t="shared" si="11"/>
        <v>5.1522765759650646E-2</v>
      </c>
      <c r="V57" s="318">
        <f t="shared" si="11"/>
        <v>5.1520190161067347E-2</v>
      </c>
      <c r="W57" s="318">
        <f t="shared" si="11"/>
        <v>5.1517081042756763E-2</v>
      </c>
      <c r="X57" s="318">
        <f t="shared" si="11"/>
        <v>5.151705852372479E-2</v>
      </c>
      <c r="Y57" s="318">
        <f t="shared" si="11"/>
        <v>5.1517038244252911E-2</v>
      </c>
      <c r="Z57" s="318">
        <f t="shared" si="11"/>
        <v>5.1517019717164603E-2</v>
      </c>
      <c r="AA57" s="318">
        <f t="shared" si="11"/>
        <v>5.151700705957607E-2</v>
      </c>
      <c r="AB57" s="318">
        <f t="shared" si="11"/>
        <v>5.151699509791241E-2</v>
      </c>
      <c r="AC57" s="318">
        <f t="shared" si="11"/>
        <v>5.1516983791024984E-2</v>
      </c>
      <c r="AD57" s="318">
        <f t="shared" si="11"/>
        <v>5.1516973038708391E-2</v>
      </c>
      <c r="AE57" s="318">
        <f t="shared" si="11"/>
        <v>5.1516962814726952E-2</v>
      </c>
      <c r="AF57" s="318">
        <f t="shared" si="11"/>
        <v>5.1516952974175911E-2</v>
      </c>
      <c r="AG57" s="318">
        <f t="shared" si="11"/>
        <v>5.1516943611161103E-2</v>
      </c>
      <c r="AH57" s="318">
        <f t="shared" si="11"/>
        <v>5.1516934636950173E-2</v>
      </c>
      <c r="AI57" s="318">
        <f t="shared" si="11"/>
        <v>5.1516926005752639E-2</v>
      </c>
      <c r="AJ57" s="318">
        <f t="shared" si="11"/>
        <v>5.1516917711271093E-2</v>
      </c>
      <c r="AK57" s="318">
        <f t="shared" si="11"/>
        <v>5.151690968851308E-2</v>
      </c>
      <c r="AL57" s="318">
        <f t="shared" si="11"/>
        <v>5.1516901948929217E-2</v>
      </c>
      <c r="AM57" s="318">
        <f t="shared" si="11"/>
        <v>5.1516894425231108E-2</v>
      </c>
      <c r="AN57" s="318">
        <f t="shared" si="11"/>
        <v>5.1516887172657677E-2</v>
      </c>
      <c r="AO57" s="318">
        <f t="shared" si="11"/>
        <v>5.1516880220355166E-2</v>
      </c>
    </row>
    <row r="58" spans="7:41" ht="14.25" customHeight="1">
      <c r="G58" s="13"/>
      <c r="H58" s="1315"/>
      <c r="I58" s="87"/>
      <c r="J58" s="1292"/>
      <c r="K58" s="316" t="s">
        <v>342</v>
      </c>
      <c r="L58" s="316" t="s">
        <v>335</v>
      </c>
      <c r="M58" s="318">
        <f t="shared" ref="M58:AO58" si="12">(1+M55)/(1+M$35) - 1</f>
        <v>4.9078694718158067E-2</v>
      </c>
      <c r="N58" s="318">
        <f t="shared" si="12"/>
        <v>5.0957661495244277E-2</v>
      </c>
      <c r="O58" s="318">
        <f t="shared" si="12"/>
        <v>5.1510979539189705E-2</v>
      </c>
      <c r="P58" s="318">
        <f t="shared" si="12"/>
        <v>5.1528234497971726E-2</v>
      </c>
      <c r="Q58" s="318">
        <f t="shared" si="12"/>
        <v>5.1528347898236682E-2</v>
      </c>
      <c r="R58" s="318">
        <f t="shared" si="12"/>
        <v>5.1528445287051916E-2</v>
      </c>
      <c r="S58" s="318">
        <f t="shared" si="12"/>
        <v>5.1526830718706451E-2</v>
      </c>
      <c r="T58" s="318">
        <f t="shared" si="12"/>
        <v>5.1524956188884641E-2</v>
      </c>
      <c r="U58" s="318">
        <f t="shared" si="12"/>
        <v>5.1522765759650646E-2</v>
      </c>
      <c r="V58" s="318">
        <f t="shared" si="12"/>
        <v>5.1520190161067347E-2</v>
      </c>
      <c r="W58" s="318">
        <f t="shared" si="12"/>
        <v>5.1517081042756763E-2</v>
      </c>
      <c r="X58" s="318">
        <f t="shared" si="12"/>
        <v>5.151705852372479E-2</v>
      </c>
      <c r="Y58" s="318">
        <f t="shared" si="12"/>
        <v>5.1517038244252911E-2</v>
      </c>
      <c r="Z58" s="318">
        <f t="shared" si="12"/>
        <v>5.1517019717164603E-2</v>
      </c>
      <c r="AA58" s="318">
        <f t="shared" si="12"/>
        <v>5.151700705957607E-2</v>
      </c>
      <c r="AB58" s="318">
        <f t="shared" si="12"/>
        <v>5.151699509791241E-2</v>
      </c>
      <c r="AC58" s="318">
        <f t="shared" si="12"/>
        <v>5.1516983791024984E-2</v>
      </c>
      <c r="AD58" s="318">
        <f t="shared" si="12"/>
        <v>5.1516973038708391E-2</v>
      </c>
      <c r="AE58" s="318">
        <f t="shared" si="12"/>
        <v>5.1516962814726952E-2</v>
      </c>
      <c r="AF58" s="318">
        <f t="shared" si="12"/>
        <v>5.1516952974175911E-2</v>
      </c>
      <c r="AG58" s="318">
        <f t="shared" si="12"/>
        <v>5.1516943611161103E-2</v>
      </c>
      <c r="AH58" s="318">
        <f t="shared" si="12"/>
        <v>5.1516934636950173E-2</v>
      </c>
      <c r="AI58" s="318">
        <f t="shared" si="12"/>
        <v>5.1516926005752639E-2</v>
      </c>
      <c r="AJ58" s="318">
        <f t="shared" si="12"/>
        <v>5.1516917711271093E-2</v>
      </c>
      <c r="AK58" s="318">
        <f t="shared" si="12"/>
        <v>5.151690968851308E-2</v>
      </c>
      <c r="AL58" s="318">
        <f t="shared" si="12"/>
        <v>5.1516901948929217E-2</v>
      </c>
      <c r="AM58" s="318">
        <f t="shared" si="12"/>
        <v>5.1516894425231108E-2</v>
      </c>
      <c r="AN58" s="318">
        <f t="shared" si="12"/>
        <v>5.1516887172657677E-2</v>
      </c>
      <c r="AO58" s="318">
        <f t="shared" si="12"/>
        <v>5.1516880220355166E-2</v>
      </c>
    </row>
    <row r="59" spans="7:41" ht="14.25" customHeight="1">
      <c r="G59" s="13"/>
      <c r="H59" s="1315"/>
      <c r="I59" s="87"/>
      <c r="J59" s="1292"/>
      <c r="K59" s="315" t="s">
        <v>343</v>
      </c>
      <c r="L59" s="316" t="s">
        <v>333</v>
      </c>
      <c r="M59" s="317">
        <f t="shared" ref="M59:AO59" si="13" xml:space="preserve"> M53 / (1 - (1 / (1 + M53)^$O$24))</f>
        <v>8.700074615725939E-2</v>
      </c>
      <c r="N59" s="317">
        <f t="shared" si="13"/>
        <v>8.7003008550316119E-2</v>
      </c>
      <c r="O59" s="317">
        <f t="shared" si="13"/>
        <v>8.700374610284245E-2</v>
      </c>
      <c r="P59" s="317">
        <f t="shared" si="13"/>
        <v>8.700388020352641E-2</v>
      </c>
      <c r="Q59" s="317">
        <f t="shared" si="13"/>
        <v>8.7003976928690802E-2</v>
      </c>
      <c r="R59" s="317">
        <f t="shared" si="13"/>
        <v>8.7004059996861172E-2</v>
      </c>
      <c r="S59" s="317">
        <f t="shared" si="13"/>
        <v>8.7002682848028576E-2</v>
      </c>
      <c r="T59" s="317">
        <f t="shared" si="13"/>
        <v>8.7001083974073135E-2</v>
      </c>
      <c r="U59" s="317">
        <f t="shared" si="13"/>
        <v>8.6999215667650981E-2</v>
      </c>
      <c r="V59" s="317">
        <f t="shared" si="13"/>
        <v>8.6997018852344468E-2</v>
      </c>
      <c r="W59" s="317">
        <f t="shared" si="13"/>
        <v>8.6994367005558543E-2</v>
      </c>
      <c r="X59" s="317">
        <f t="shared" si="13"/>
        <v>8.6994347798600519E-2</v>
      </c>
      <c r="Y59" s="317">
        <f t="shared" si="13"/>
        <v>8.6994330501811504E-2</v>
      </c>
      <c r="Z59" s="317">
        <f t="shared" si="13"/>
        <v>8.6994314699668757E-2</v>
      </c>
      <c r="AA59" s="317">
        <f t="shared" si="13"/>
        <v>8.6994303903746309E-2</v>
      </c>
      <c r="AB59" s="317">
        <f t="shared" si="13"/>
        <v>8.699429370139275E-2</v>
      </c>
      <c r="AC59" s="317">
        <f t="shared" si="13"/>
        <v>8.6994284057512347E-2</v>
      </c>
      <c r="AD59" s="317">
        <f t="shared" si="13"/>
        <v>8.6994274886637177E-2</v>
      </c>
      <c r="AE59" s="317">
        <f t="shared" si="13"/>
        <v>8.6994266166390402E-2</v>
      </c>
      <c r="AF59" s="317">
        <f t="shared" si="13"/>
        <v>8.6994257773179762E-2</v>
      </c>
      <c r="AG59" s="317">
        <f t="shared" si="13"/>
        <v>8.6994249787269801E-2</v>
      </c>
      <c r="AH59" s="317">
        <f t="shared" si="13"/>
        <v>8.6994242132979127E-2</v>
      </c>
      <c r="AI59" s="317">
        <f t="shared" si="13"/>
        <v>8.6994234771251872E-2</v>
      </c>
      <c r="AJ59" s="317">
        <f t="shared" si="13"/>
        <v>8.69942276967169E-2</v>
      </c>
      <c r="AK59" s="317">
        <f t="shared" si="13"/>
        <v>8.6994220853940638E-2</v>
      </c>
      <c r="AL59" s="317">
        <f t="shared" si="13"/>
        <v>8.6994214252689855E-2</v>
      </c>
      <c r="AM59" s="317">
        <f t="shared" si="13"/>
        <v>8.6994207835572504E-2</v>
      </c>
      <c r="AN59" s="317">
        <f t="shared" si="13"/>
        <v>8.6994201649702965E-2</v>
      </c>
      <c r="AO59" s="317">
        <f t="shared" si="13"/>
        <v>8.6994195719940964E-2</v>
      </c>
    </row>
    <row r="60" spans="7:41" ht="14.25" customHeight="1">
      <c r="G60" s="13"/>
      <c r="H60" s="1315"/>
      <c r="I60" s="87"/>
      <c r="J60" s="1292"/>
      <c r="K60" s="315" t="s">
        <v>343</v>
      </c>
      <c r="L60" s="316" t="s">
        <v>334</v>
      </c>
      <c r="M60" s="317">
        <f t="shared" ref="M60:AO60" si="14" xml:space="preserve"> M54 / (1 - (1 / (1 + M54)^$O$24))</f>
        <v>8.700074615725939E-2</v>
      </c>
      <c r="N60" s="317">
        <f t="shared" si="14"/>
        <v>8.7003008550316119E-2</v>
      </c>
      <c r="O60" s="317">
        <f t="shared" si="14"/>
        <v>8.700374610284245E-2</v>
      </c>
      <c r="P60" s="317">
        <f t="shared" si="14"/>
        <v>8.700388020352641E-2</v>
      </c>
      <c r="Q60" s="317">
        <f t="shared" si="14"/>
        <v>8.7003976928690802E-2</v>
      </c>
      <c r="R60" s="317">
        <f t="shared" si="14"/>
        <v>8.7004059996861172E-2</v>
      </c>
      <c r="S60" s="317">
        <f t="shared" si="14"/>
        <v>8.7002682848028576E-2</v>
      </c>
      <c r="T60" s="317">
        <f t="shared" si="14"/>
        <v>8.7001083974073135E-2</v>
      </c>
      <c r="U60" s="317">
        <f t="shared" si="14"/>
        <v>8.6999215667650981E-2</v>
      </c>
      <c r="V60" s="317">
        <f t="shared" si="14"/>
        <v>8.6997018852344468E-2</v>
      </c>
      <c r="W60" s="317">
        <f t="shared" si="14"/>
        <v>8.6994367005558543E-2</v>
      </c>
      <c r="X60" s="317">
        <f t="shared" si="14"/>
        <v>8.6994347798600519E-2</v>
      </c>
      <c r="Y60" s="317">
        <f t="shared" si="14"/>
        <v>8.6994330501811504E-2</v>
      </c>
      <c r="Z60" s="317">
        <f t="shared" si="14"/>
        <v>8.6994314699668757E-2</v>
      </c>
      <c r="AA60" s="317">
        <f t="shared" si="14"/>
        <v>8.6994303903746309E-2</v>
      </c>
      <c r="AB60" s="317">
        <f t="shared" si="14"/>
        <v>8.699429370139275E-2</v>
      </c>
      <c r="AC60" s="317">
        <f t="shared" si="14"/>
        <v>8.6994284057512347E-2</v>
      </c>
      <c r="AD60" s="317">
        <f t="shared" si="14"/>
        <v>8.6994274886637177E-2</v>
      </c>
      <c r="AE60" s="317">
        <f t="shared" si="14"/>
        <v>8.6994266166390402E-2</v>
      </c>
      <c r="AF60" s="317">
        <f t="shared" si="14"/>
        <v>8.6994257773179762E-2</v>
      </c>
      <c r="AG60" s="317">
        <f t="shared" si="14"/>
        <v>8.6994249787269801E-2</v>
      </c>
      <c r="AH60" s="317">
        <f t="shared" si="14"/>
        <v>8.6994242132979127E-2</v>
      </c>
      <c r="AI60" s="317">
        <f t="shared" si="14"/>
        <v>8.6994234771251872E-2</v>
      </c>
      <c r="AJ60" s="317">
        <f t="shared" si="14"/>
        <v>8.69942276967169E-2</v>
      </c>
      <c r="AK60" s="317">
        <f t="shared" si="14"/>
        <v>8.6994220853940638E-2</v>
      </c>
      <c r="AL60" s="317">
        <f t="shared" si="14"/>
        <v>8.6994214252689855E-2</v>
      </c>
      <c r="AM60" s="317">
        <f t="shared" si="14"/>
        <v>8.6994207835572504E-2</v>
      </c>
      <c r="AN60" s="317">
        <f t="shared" si="14"/>
        <v>8.6994201649702965E-2</v>
      </c>
      <c r="AO60" s="317">
        <f t="shared" si="14"/>
        <v>8.6994195719940964E-2</v>
      </c>
    </row>
    <row r="61" spans="7:41" ht="14.25" customHeight="1">
      <c r="G61" s="13"/>
      <c r="H61" s="1315"/>
      <c r="I61" s="87"/>
      <c r="J61" s="1292"/>
      <c r="K61" s="315" t="s">
        <v>343</v>
      </c>
      <c r="L61" s="316" t="s">
        <v>335</v>
      </c>
      <c r="M61" s="317">
        <f t="shared" ref="M61:AO61" si="15" xml:space="preserve"> M55 / (1 - (1 / (1 + M55)^$O$24))</f>
        <v>8.700074615725939E-2</v>
      </c>
      <c r="N61" s="317">
        <f t="shared" si="15"/>
        <v>8.7003008550316119E-2</v>
      </c>
      <c r="O61" s="317">
        <f t="shared" si="15"/>
        <v>8.700374610284245E-2</v>
      </c>
      <c r="P61" s="317">
        <f t="shared" si="15"/>
        <v>8.700388020352641E-2</v>
      </c>
      <c r="Q61" s="317">
        <f t="shared" si="15"/>
        <v>8.7003976928690802E-2</v>
      </c>
      <c r="R61" s="317">
        <f t="shared" si="15"/>
        <v>8.7004059996861172E-2</v>
      </c>
      <c r="S61" s="317">
        <f t="shared" si="15"/>
        <v>8.7002682848028576E-2</v>
      </c>
      <c r="T61" s="317">
        <f t="shared" si="15"/>
        <v>8.7001083974073135E-2</v>
      </c>
      <c r="U61" s="317">
        <f t="shared" si="15"/>
        <v>8.6999215667650981E-2</v>
      </c>
      <c r="V61" s="317">
        <f t="shared" si="15"/>
        <v>8.6997018852344468E-2</v>
      </c>
      <c r="W61" s="317">
        <f t="shared" si="15"/>
        <v>8.6994367005558543E-2</v>
      </c>
      <c r="X61" s="317">
        <f t="shared" si="15"/>
        <v>8.6994347798600519E-2</v>
      </c>
      <c r="Y61" s="317">
        <f t="shared" si="15"/>
        <v>8.6994330501811504E-2</v>
      </c>
      <c r="Z61" s="317">
        <f t="shared" si="15"/>
        <v>8.6994314699668757E-2</v>
      </c>
      <c r="AA61" s="317">
        <f t="shared" si="15"/>
        <v>8.6994303903746309E-2</v>
      </c>
      <c r="AB61" s="317">
        <f t="shared" si="15"/>
        <v>8.699429370139275E-2</v>
      </c>
      <c r="AC61" s="317">
        <f t="shared" si="15"/>
        <v>8.6994284057512347E-2</v>
      </c>
      <c r="AD61" s="317">
        <f t="shared" si="15"/>
        <v>8.6994274886637177E-2</v>
      </c>
      <c r="AE61" s="317">
        <f t="shared" si="15"/>
        <v>8.6994266166390402E-2</v>
      </c>
      <c r="AF61" s="317">
        <f t="shared" si="15"/>
        <v>8.6994257773179762E-2</v>
      </c>
      <c r="AG61" s="317">
        <f t="shared" si="15"/>
        <v>8.6994249787269801E-2</v>
      </c>
      <c r="AH61" s="317">
        <f t="shared" si="15"/>
        <v>8.6994242132979127E-2</v>
      </c>
      <c r="AI61" s="317">
        <f t="shared" si="15"/>
        <v>8.6994234771251872E-2</v>
      </c>
      <c r="AJ61" s="317">
        <f t="shared" si="15"/>
        <v>8.69942276967169E-2</v>
      </c>
      <c r="AK61" s="317">
        <f t="shared" si="15"/>
        <v>8.6994220853940638E-2</v>
      </c>
      <c r="AL61" s="317">
        <f t="shared" si="15"/>
        <v>8.6994214252689855E-2</v>
      </c>
      <c r="AM61" s="317">
        <f t="shared" si="15"/>
        <v>8.6994207835572504E-2</v>
      </c>
      <c r="AN61" s="317">
        <f t="shared" si="15"/>
        <v>8.6994201649702965E-2</v>
      </c>
      <c r="AO61" s="317">
        <f t="shared" si="15"/>
        <v>8.6994195719940964E-2</v>
      </c>
    </row>
    <row r="62" spans="7:41" ht="14.25" customHeight="1">
      <c r="G62" s="13"/>
      <c r="H62" s="1315"/>
      <c r="I62" s="87"/>
      <c r="J62" s="1292"/>
      <c r="K62" s="315" t="s">
        <v>344</v>
      </c>
      <c r="L62" s="316" t="s">
        <v>333</v>
      </c>
      <c r="M62" s="317">
        <f t="shared" ref="M62:AO62" si="16" xml:space="preserve"> M56 / (1 - (1 / (1 + M56)^$O$24))</f>
        <v>6.4369858398592161E-2</v>
      </c>
      <c r="N62" s="317">
        <f t="shared" si="16"/>
        <v>6.5763292964560544E-2</v>
      </c>
      <c r="O62" s="317">
        <f t="shared" si="16"/>
        <v>6.6176151192929286E-2</v>
      </c>
      <c r="P62" s="317">
        <f t="shared" si="16"/>
        <v>6.6189044268218797E-2</v>
      </c>
      <c r="Q62" s="317">
        <f t="shared" si="16"/>
        <v>6.6189129005666647E-2</v>
      </c>
      <c r="R62" s="317">
        <f t="shared" si="16"/>
        <v>6.6189201778723769E-2</v>
      </c>
      <c r="S62" s="317">
        <f t="shared" si="16"/>
        <v>6.6187995309254899E-2</v>
      </c>
      <c r="T62" s="317">
        <f t="shared" si="16"/>
        <v>6.6186594598392864E-2</v>
      </c>
      <c r="U62" s="317">
        <f t="shared" si="16"/>
        <v>6.618495785352109E-2</v>
      </c>
      <c r="V62" s="317">
        <f t="shared" si="16"/>
        <v>6.6183033322999477E-2</v>
      </c>
      <c r="W62" s="317">
        <f t="shared" si="16"/>
        <v>6.6180710170349683E-2</v>
      </c>
      <c r="X62" s="317">
        <f t="shared" si="16"/>
        <v>6.6180693344118885E-2</v>
      </c>
      <c r="Y62" s="317">
        <f t="shared" si="16"/>
        <v>6.6180678191290018E-2</v>
      </c>
      <c r="Z62" s="317">
        <f t="shared" si="16"/>
        <v>6.618066434784417E-2</v>
      </c>
      <c r="AA62" s="317">
        <f t="shared" si="16"/>
        <v>6.6180654890090992E-2</v>
      </c>
      <c r="AB62" s="317">
        <f t="shared" si="16"/>
        <v>6.6180645952333569E-2</v>
      </c>
      <c r="AC62" s="317">
        <f t="shared" si="16"/>
        <v>6.6180637503825579E-2</v>
      </c>
      <c r="AD62" s="317">
        <f t="shared" si="16"/>
        <v>6.6180629469693469E-2</v>
      </c>
      <c r="AE62" s="317">
        <f t="shared" si="16"/>
        <v>6.6180621830333797E-2</v>
      </c>
      <c r="AF62" s="317">
        <f t="shared" si="16"/>
        <v>6.6180614477473726E-2</v>
      </c>
      <c r="AG62" s="317">
        <f t="shared" si="16"/>
        <v>6.6180607481429135E-2</v>
      </c>
      <c r="AH62" s="317">
        <f t="shared" si="16"/>
        <v>6.6180600775899032E-2</v>
      </c>
      <c r="AI62" s="317">
        <f t="shared" si="16"/>
        <v>6.6180594326668812E-2</v>
      </c>
      <c r="AJ62" s="317">
        <f t="shared" si="16"/>
        <v>6.6180588129033061E-2</v>
      </c>
      <c r="AK62" s="317">
        <f t="shared" si="16"/>
        <v>6.6180582134429317E-2</v>
      </c>
      <c r="AL62" s="317">
        <f t="shared" si="16"/>
        <v>6.6180576351413473E-2</v>
      </c>
  